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user\Desktop\Общая\Коды пожертвования\"/>
    </mc:Choice>
  </mc:AlternateContent>
  <xr:revisionPtr revIDLastSave="0" documentId="13_ncr:1_{099D694D-9C41-4AB6-9284-28C8BAFC81B1}" xr6:coauthVersionLast="47" xr6:coauthVersionMax="47" xr10:uidLastSave="{00000000-0000-0000-0000-000000000000}"/>
  <bookViews>
    <workbookView xWindow="-120" yWindow="-120" windowWidth="29040" windowHeight="15840" tabRatio="944" firstSheet="20" activeTab="34" xr2:uid="{00000000-000D-0000-FFFF-FFFF00000000}"/>
  </bookViews>
  <sheets>
    <sheet name=" Февраль 2023 " sheetId="14" r:id="rId1"/>
    <sheet name=" Март 2023" sheetId="15" r:id="rId2"/>
    <sheet name=" Апрель 2023 " sheetId="17" r:id="rId3"/>
    <sheet name=" Май 2023" sheetId="16" r:id="rId4"/>
    <sheet name=" Июнь 2023" sheetId="18" r:id="rId5"/>
    <sheet name=" Июль 2023" sheetId="19" r:id="rId6"/>
    <sheet name=" Август 2023" sheetId="20" r:id="rId7"/>
    <sheet name=" Сентябрь 2023" sheetId="21" r:id="rId8"/>
    <sheet name=" Октябрь 2023" sheetId="22" r:id="rId9"/>
    <sheet name=" Ноябрь 2023 " sheetId="23" r:id="rId10"/>
    <sheet name=" Декабрь 2023" sheetId="24" r:id="rId11"/>
    <sheet name=" Январь 2024" sheetId="1" r:id="rId12"/>
    <sheet name=" Февраль 2024" sheetId="2" r:id="rId13"/>
    <sheet name=" Март 2024" sheetId="3" r:id="rId14"/>
    <sheet name=" Апрель 2024" sheetId="4" r:id="rId15"/>
    <sheet name=" Май 2024" sheetId="5" r:id="rId16"/>
    <sheet name=" Июнь 2024" sheetId="6" r:id="rId17"/>
    <sheet name=" Июль 2024 " sheetId="7" r:id="rId18"/>
    <sheet name=" Август 2024" sheetId="8" r:id="rId19"/>
    <sheet name=" Сентябрь 2024" sheetId="9" r:id="rId20"/>
    <sheet name=" Ноябрь 2024" sheetId="10" r:id="rId21"/>
    <sheet name=" Декабрь 2024 " sheetId="11" r:id="rId22"/>
    <sheet name=" Январь 2025" sheetId="13" r:id="rId23"/>
    <sheet name="Февраль 2025" sheetId="25" r:id="rId24"/>
    <sheet name=" Март 2025" sheetId="26" r:id="rId25"/>
    <sheet name=" Апрель 2025" sheetId="27" r:id="rId26"/>
    <sheet name=" Май 2025" sheetId="28" r:id="rId27"/>
    <sheet name=" Июнь 2025" sheetId="29" r:id="rId28"/>
    <sheet name=" Июль 2025" sheetId="30" r:id="rId29"/>
    <sheet name=" Август 2025 " sheetId="31" r:id="rId30"/>
    <sheet name="Сентябрь 2025" sheetId="32" r:id="rId31"/>
    <sheet name="Октябрь 2025" sheetId="33" r:id="rId32"/>
    <sheet name="Ноябрь 2025" sheetId="34" r:id="rId33"/>
    <sheet name="Декабрь 2025" sheetId="35" r:id="rId34"/>
    <sheet name="Январь 2026" sheetId="36" r:id="rId35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860E-51C1-4AFB-A1B3-38DA007175AB}" keepAlive="1" name="Запрос — Промокоды_Женщины за жизнь_за_период_01_06_2025_30_06_2025 xlsx" description="Соединение с запросом &quot;Промокоды_Женщины за жизнь_за_период_01_06_2025_30_06_2025 xlsx&quot; в книге." type="5" refreshedVersion="0" background="1">
    <dbPr connection="Provider=Microsoft.Mashup.OleDb.1;Data Source=$Workbook$;Location=&quot;Промокоды_Женщины за жизнь_за_период_01_06_2025_30_06_2025 xlsx&quot;;Extended Properties=&quot;&quot;" command="SELECT * FROM [Промокоды_Женщины за жизнь_за_период_01_06_2025_30_06_2025 xlsx]"/>
  </connection>
</connections>
</file>

<file path=xl/sharedStrings.xml><?xml version="1.0" encoding="utf-8"?>
<sst xmlns="http://schemas.openxmlformats.org/spreadsheetml/2006/main" count="341" uniqueCount="323">
  <si>
    <t>Дата заказа</t>
  </si>
  <si>
    <t>Промокод</t>
  </si>
  <si>
    <t>Цена, руб.</t>
  </si>
  <si>
    <t>zA616xrzR5</t>
  </si>
  <si>
    <t>3aTznZqlnx</t>
  </si>
  <si>
    <t>5iele42QQ4</t>
  </si>
  <si>
    <t>F8x9DmPjPx</t>
  </si>
  <si>
    <t>mS6EKinhH9</t>
  </si>
  <si>
    <t>n2c880PLsG</t>
  </si>
  <si>
    <t>9j1wL3XlW5</t>
  </si>
  <si>
    <t>M61ZeLILID</t>
  </si>
  <si>
    <t>ad1XcRWYFo</t>
  </si>
  <si>
    <t>fzMtVANQ6C</t>
  </si>
  <si>
    <t>gnk0AIJBmz</t>
  </si>
  <si>
    <t>Codm1AmbIb</t>
  </si>
  <si>
    <t>jI1i9PZCuB</t>
  </si>
  <si>
    <t>09Kt8nPjmc</t>
  </si>
  <si>
    <t>yZE2W3H47z</t>
  </si>
  <si>
    <t>ZQpJN6Cult</t>
  </si>
  <si>
    <t>nnZt5rNLEi</t>
  </si>
  <si>
    <t>USfqKRG0xZ</t>
  </si>
  <si>
    <t>ReRKB5AdKO</t>
  </si>
  <si>
    <t>r6Eqz4LPJs</t>
  </si>
  <si>
    <t>cGHhXSaW1j</t>
  </si>
  <si>
    <t>ZEpC021bK4</t>
  </si>
  <si>
    <t>bj2iVAJlqA</t>
  </si>
  <si>
    <t>lwmGmh6Dfu</t>
  </si>
  <si>
    <t>brfO7mQlZj</t>
  </si>
  <si>
    <t>zFqPtZT5Bn</t>
  </si>
  <si>
    <t>jyMWgiRD0f</t>
  </si>
  <si>
    <t>vu6mQ6VYTS</t>
  </si>
  <si>
    <t>DGwAXn09tH</t>
  </si>
  <si>
    <t>rKl8Lu160K</t>
  </si>
  <si>
    <t>9QI6TO8nNq</t>
  </si>
  <si>
    <t>bA2n8uSqKz</t>
  </si>
  <si>
    <t>bnoNUVrY7q</t>
  </si>
  <si>
    <t>QZjeT0x5K5</t>
  </si>
  <si>
    <t>cvZdDqHfb5</t>
  </si>
  <si>
    <t>eTkZe1c3U6</t>
  </si>
  <si>
    <t>sWEYcFt8I8</t>
  </si>
  <si>
    <t>5n5r5TIYQy</t>
  </si>
  <si>
    <t>UzNfWc1hEI</t>
  </si>
  <si>
    <t>ul8II6dlQC</t>
  </si>
  <si>
    <t>P6JC2ya3rw</t>
  </si>
  <si>
    <t>MtDQ5VT7Eq</t>
  </si>
  <si>
    <t>xFKMuguLD8</t>
  </si>
  <si>
    <t>ZJ6CfAMWNj</t>
  </si>
  <si>
    <t>y40rAWx8Cu</t>
  </si>
  <si>
    <t>61bR8yKmde</t>
  </si>
  <si>
    <t>Q1lhKWt9Lp</t>
  </si>
  <si>
    <t>WweTDApW9K</t>
  </si>
  <si>
    <t>eoKtRcIY8F</t>
  </si>
  <si>
    <t>Cs5sYRF1Hj</t>
  </si>
  <si>
    <t>x3cS5qc5xt</t>
  </si>
  <si>
    <t>x1JhkB2fH3</t>
  </si>
  <si>
    <t>xsJ2sCtOq9</t>
  </si>
  <si>
    <t>66Ee7VtGvK</t>
  </si>
  <si>
    <t>TqAp6CmCLy</t>
  </si>
  <si>
    <t>BKdVJzw0Po</t>
  </si>
  <si>
    <t>8fBv7dchuI</t>
  </si>
  <si>
    <t>JhO4o6wVeY</t>
  </si>
  <si>
    <t>88T7GnjnZC</t>
  </si>
  <si>
    <t>CRr4Vuq3yK</t>
  </si>
  <si>
    <t>KabRt1hAUb</t>
  </si>
  <si>
    <t>H8nFcnGxr2</t>
  </si>
  <si>
    <t>V7gNUCBx1w</t>
  </si>
  <si>
    <t>6lNDabOM5T</t>
  </si>
  <si>
    <t>KoEvnZS6hZ</t>
  </si>
  <si>
    <t>SEkbdROTg7</t>
  </si>
  <si>
    <t>qOSypXFOL1</t>
  </si>
  <si>
    <t>al7EfQKnNN</t>
  </si>
  <si>
    <t>pohIdG1n8Y</t>
  </si>
  <si>
    <t>eQatTo2aNs</t>
  </si>
  <si>
    <t>namQqECX8H</t>
  </si>
  <si>
    <t>F7GZpTYjLe</t>
  </si>
  <si>
    <t>5ccortVsxC</t>
  </si>
  <si>
    <t>noDJZkXX59</t>
  </si>
  <si>
    <t>FCLgGzy2rD</t>
  </si>
  <si>
    <t>nsCBggHF1b</t>
  </si>
  <si>
    <t>wwUVY2OEC2</t>
  </si>
  <si>
    <t>SyslGtPp3B</t>
  </si>
  <si>
    <t>bbnJOMl9ra</t>
  </si>
  <si>
    <t>8BE1v4d3lx</t>
  </si>
  <si>
    <t>XgHUZZPru4</t>
  </si>
  <si>
    <t>Eu3qMp5FIq</t>
  </si>
  <si>
    <t>LQ21LOzAT0</t>
  </si>
  <si>
    <t>aqc6tQIXT4</t>
  </si>
  <si>
    <t>Q3kr4oVCeP</t>
  </si>
  <si>
    <t>GYooc1XH4V</t>
  </si>
  <si>
    <t>eOuTV3MPbw</t>
  </si>
  <si>
    <t>yHaTA4A2Q5</t>
  </si>
  <si>
    <t>PxQq73CVtv</t>
  </si>
  <si>
    <t>BPWMCP1zWs</t>
  </si>
  <si>
    <t>MFfHxLFK4o</t>
  </si>
  <si>
    <t>ts8ut0EJu8</t>
  </si>
  <si>
    <t>K7pz90QdR4</t>
  </si>
  <si>
    <t>o7I8bD0v4d</t>
  </si>
  <si>
    <t>WtCEL54y2D</t>
  </si>
  <si>
    <t>c2O02VdeqX</t>
  </si>
  <si>
    <t>aZf9ghmIOs</t>
  </si>
  <si>
    <t>oEdR9Bwqmk</t>
  </si>
  <si>
    <t>ar2QShMSJ5</t>
  </si>
  <si>
    <t>EN8aZV3oQk</t>
  </si>
  <si>
    <t>I3zUHzmYUE</t>
  </si>
  <si>
    <t>Eo0MmQ5xIw</t>
  </si>
  <si>
    <t>Nm4Obyqu8a</t>
  </si>
  <si>
    <t>Fpsk2Hn5I6</t>
  </si>
  <si>
    <t>NIzdcqPn5H</t>
  </si>
  <si>
    <t>UVnXWaghw1</t>
  </si>
  <si>
    <t>HBZx6Fn8JP</t>
  </si>
  <si>
    <t>pFOeVds5VO</t>
  </si>
  <si>
    <t>2XsOStTuDh</t>
  </si>
  <si>
    <t>6ZDEU6S12JR1O</t>
  </si>
  <si>
    <t>KU89XKBZX68CC</t>
  </si>
  <si>
    <t>9H5Z8YQC72NA9</t>
  </si>
  <si>
    <t>JP2QZYB7LGPZP</t>
  </si>
  <si>
    <t>51SE0IROK0A0S</t>
  </si>
  <si>
    <t>CX8QQSW94T2KD</t>
  </si>
  <si>
    <t>21K7EN2Y178X6</t>
  </si>
  <si>
    <t>BCFMT2O3CJ22N</t>
  </si>
  <si>
    <t>IL5Z7JCKGJGVE</t>
  </si>
  <si>
    <t>3ZJSFTYIDXGRY</t>
  </si>
  <si>
    <t>L6Y6TVA6D78A0</t>
  </si>
  <si>
    <t>MQ8CHS6EUDASZ</t>
  </si>
  <si>
    <t>7U8JWX8PPJ5W3</t>
  </si>
  <si>
    <t>FCLFVXRNDYRK7</t>
  </si>
  <si>
    <t>5XN90NFE04D3R</t>
  </si>
  <si>
    <t>70KPVOBYY8TMZ</t>
  </si>
  <si>
    <t>881SA5HZREJ0Z</t>
  </si>
  <si>
    <t>MCH07461J0CS0</t>
  </si>
  <si>
    <t>EL5417ETRFOQE</t>
  </si>
  <si>
    <t>QRS1NNPJCM3BA</t>
  </si>
  <si>
    <t>PPHQAO3JHFN27</t>
  </si>
  <si>
    <t>B2M99KDO2YRUN</t>
  </si>
  <si>
    <t>022BPY82OFRV1</t>
  </si>
  <si>
    <t>7DWTDBPTSRDH4</t>
  </si>
  <si>
    <t>C78RG7EDT3KH0</t>
  </si>
  <si>
    <t>WR36QX5G4J1PL</t>
  </si>
  <si>
    <t>M5SJGCXEG23BB</t>
  </si>
  <si>
    <t>8QV667H3R4882</t>
  </si>
  <si>
    <t>XK5U0NANAH9OF</t>
  </si>
  <si>
    <t>V9NV8O4IK1N1V</t>
  </si>
  <si>
    <t>BI0HNE2RIOZFI</t>
  </si>
  <si>
    <t>L52T38H0P65A2</t>
  </si>
  <si>
    <t>43JGYOV2TBCC3</t>
  </si>
  <si>
    <t>855p-zd7Y-LvDb-6KI9</t>
  </si>
  <si>
    <t>WGU2-FPiP-DddX-TWru</t>
  </si>
  <si>
    <t>aE39-SRdm-62EN-SPVt</t>
  </si>
  <si>
    <t>lyfG-8D78-PQgu-GSqb</t>
  </si>
  <si>
    <t>RK4Q-bmsx-tdpZ-ih1h</t>
  </si>
  <si>
    <t>4Aod-g51w-uv4b-liZL</t>
  </si>
  <si>
    <t>4rLX-UuGT-rkam-TSsZ</t>
  </si>
  <si>
    <t>o9nc-PFmO-MDps-p93w</t>
  </si>
  <si>
    <t>Ed5H-PZzW-Ndl3-A8rW</t>
  </si>
  <si>
    <t>vdlC-Ya64-4PBp-UDkn</t>
  </si>
  <si>
    <t>v8dE-xDLJ-naLa-LLV4</t>
  </si>
  <si>
    <t>Mon3-n2rX-7QTM-SNrO</t>
  </si>
  <si>
    <t>Ts1V-NGnS-TR31-gGwU</t>
  </si>
  <si>
    <t>bK1K-8YLJ-QsTu-G5oF</t>
  </si>
  <si>
    <t>9WTb-SoRQ-Qav6-XuLq</t>
  </si>
  <si>
    <t>Uvrn-LTHj-ZVtb-3zEl</t>
  </si>
  <si>
    <t>oT8E-DbJB-oxF1-hHon</t>
  </si>
  <si>
    <t>KOCE-wlvZ-8NOr-7wCy</t>
  </si>
  <si>
    <t>vsSn-HgWK-N9iF-59zL</t>
  </si>
  <si>
    <t>VxmC-csyg-XpwD-EOZx</t>
  </si>
  <si>
    <t>E86z-4AO8-PrLt-Hfms</t>
  </si>
  <si>
    <t>BTqE-i8dL-9lrL-AEBE</t>
  </si>
  <si>
    <t>Ohpy-N2dJ-HT2B-mWJ6</t>
  </si>
  <si>
    <t>jwry-9zUz-5eZ6-PZ1s</t>
  </si>
  <si>
    <t>lSoq-vXPT-p6zz-qD8k</t>
  </si>
  <si>
    <t>owVI-1Xfx-hSRY-GYeT</t>
  </si>
  <si>
    <t>kV1g-LfyU-XOhp-uadJ</t>
  </si>
  <si>
    <t>t96d-ovHf-WJgy-BlwC</t>
  </si>
  <si>
    <t>duaG-t7pL-J3Sy-F4au</t>
  </si>
  <si>
    <t>7qYq-9J4s-xpQ1-kpEK</t>
  </si>
  <si>
    <t>vyp5-Nkbp-cl8Y-YU2Z</t>
  </si>
  <si>
    <t>MdDq-dvPB-RW4p-xpNy</t>
  </si>
  <si>
    <t>ZC3Q-eeJC-DOGG-pBLE</t>
  </si>
  <si>
    <t>wzC4-kwtb-NAbT-lkmO</t>
  </si>
  <si>
    <t>jktx-MmMa-ldKd-6mzH</t>
  </si>
  <si>
    <t>xLMc-Yn9g-fw1u-BvA1</t>
  </si>
  <si>
    <t>M6WZ-ugEU-Mu9G-qWBX</t>
  </si>
  <si>
    <t>7PFK-3qh5-dSxU-MH4v</t>
  </si>
  <si>
    <t>5sqQ-UbBt-TcF3-npLp</t>
  </si>
  <si>
    <t>xzfe-Ml1e-bAZg-BEKn</t>
  </si>
  <si>
    <t>C2AR-q4HQ-yOMc-qpgB</t>
  </si>
  <si>
    <t>MscT-H1cK-AYq2-fMON</t>
  </si>
  <si>
    <t>bzju-qVkB-F6CO-rjgO</t>
  </si>
  <si>
    <t>lsHw-RSGa-itnb-bhb5</t>
  </si>
  <si>
    <t>nqEU-EtSA-r4kW-88JJ</t>
  </si>
  <si>
    <t>LMQk-gH3y-FLKx-NaMr</t>
  </si>
  <si>
    <t>wBzp-6oN1-ZpjJ-KYga</t>
  </si>
  <si>
    <t>E4bA-xfEj-kjmk-W9iN</t>
  </si>
  <si>
    <t>DPLG-9kGu-VMOZ-XPxg</t>
  </si>
  <si>
    <t>jYrY-TWVG-AFlD-9hJ5</t>
  </si>
  <si>
    <t>UVIu-osQY-DjgE-h9FU</t>
  </si>
  <si>
    <t>44w9-jYIl-GXvB-fnSM</t>
  </si>
  <si>
    <t>GwEP-TQGg-NOab-rD6t</t>
  </si>
  <si>
    <t>BR1T-nSRX-YXli-gNtI</t>
  </si>
  <si>
    <t>Uvur-oO2R-1MRh-mWKf</t>
  </si>
  <si>
    <t>jvCM-9HBh-9lo7-tgco</t>
  </si>
  <si>
    <t>igrG-Lwri-XXhM-rwjp</t>
  </si>
  <si>
    <t>pBkY-9vMM-WIYY-Acbd</t>
  </si>
  <si>
    <t>GahN-ZZDX-kJhM-Kpcm</t>
  </si>
  <si>
    <t>AdVG-Z4V5-Oibr-wHRW</t>
  </si>
  <si>
    <t>mnp2-sxRj-CMXT-lpmy</t>
  </si>
  <si>
    <t>apVs-QXjb-86kD-9dkM</t>
  </si>
  <si>
    <t>OcH6-laPd-6alE-Dt3U</t>
  </si>
  <si>
    <t>faoD-zDbC-WvDX-7OLC</t>
  </si>
  <si>
    <t>35Tr-JLFw-JTIj-ak3e</t>
  </si>
  <si>
    <t>FNio-sDjF-ChfZ-cQ7L</t>
  </si>
  <si>
    <t>LwsK-2VLS-CuuC-hRkB</t>
  </si>
  <si>
    <t>mSPV-MSK3-JCCe-dxeo</t>
  </si>
  <si>
    <t>PQ4z-WgFd-7JZk-GqkZ</t>
  </si>
  <si>
    <t>QoWy-8V7C-yycQ-kDbU</t>
  </si>
  <si>
    <t>aRfF-UNCe-iyUc-HJan</t>
  </si>
  <si>
    <t>4AA1-ThzI-tShd-1rsQ</t>
  </si>
  <si>
    <t>wAv1-n5OG-DYSk-zRHu</t>
  </si>
  <si>
    <t>7Lx7-2wzk-TL1q-9i9M</t>
  </si>
  <si>
    <t>Fczd-ckNp-dgza-uNmd</t>
  </si>
  <si>
    <t>aM1x-J5zb-4ZSZ-4Yhu</t>
  </si>
  <si>
    <t>oRUR-NAlp-VaQq-LnnS</t>
  </si>
  <si>
    <t>kNYC-okrl-Urim-UNBH</t>
  </si>
  <si>
    <t>Qz3q-bEd7-HY8g-NArL</t>
  </si>
  <si>
    <t>84dM-QSFs-WjA8-1Soh</t>
  </si>
  <si>
    <t>Dii2-PjPi-ZXWR-W6gD</t>
  </si>
  <si>
    <t>gniv-nBeV-omWc-zz5c</t>
  </si>
  <si>
    <t>SUt4-a79X-m1Ly-UpP8</t>
  </si>
  <si>
    <t>w4kb-bJAY-jyaB-5dfH</t>
  </si>
  <si>
    <t>bciq-57a5-lTpZ-ToqD</t>
  </si>
  <si>
    <t>157u-yhLk-Zezi-N5K2</t>
  </si>
  <si>
    <t>mlGe-Vt2k-acxa-wMQV</t>
  </si>
  <si>
    <t>n8Nt-QkVG-mMc2-ZKFc</t>
  </si>
  <si>
    <t>Sa49-aUTL-VkwQ-iaqx</t>
  </si>
  <si>
    <t>xqBC-c1PF-MB5S-z2Rf</t>
  </si>
  <si>
    <t>QQWg-mYUL-QJYL-uK71</t>
  </si>
  <si>
    <t>GTVS-LMsF-jGrD-1ShZ</t>
  </si>
  <si>
    <t>ESA1-9CmP-ZVbb-332t</t>
  </si>
  <si>
    <t>7XjO-zrQT-1lWK-Sciu</t>
  </si>
  <si>
    <t>MIiR-I8Gu-BmOb-ozIj</t>
  </si>
  <si>
    <t>Q9ZT-2n4K-cMi2-EvUq</t>
  </si>
  <si>
    <t>UuQO-orIJ-lLsm-mLpE</t>
  </si>
  <si>
    <t>7L7s-SpsK-bGi2-CdCw</t>
  </si>
  <si>
    <t>wTly-pnU7-3ddj-vE2a</t>
  </si>
  <si>
    <t>Hzl5-LQdV-rZQC-yUqk</t>
  </si>
  <si>
    <t>XfwH-EHBp-FBZR-2IjA</t>
  </si>
  <si>
    <t>ZgJg-Frzv-IrYN-SPu5</t>
  </si>
  <si>
    <t>kSLC-UnEy-FfDy-FQ8n</t>
  </si>
  <si>
    <t>O3HZ-SYxt-wj51-6FIa</t>
  </si>
  <si>
    <t>uDww-nhgI-DvWN-favL</t>
  </si>
  <si>
    <t>XQhl-QCIT-s41j-Ny8x</t>
  </si>
  <si>
    <t>bZKg-zLhz-f5IE-CGG5</t>
  </si>
  <si>
    <t>nKp6-BLG6-eG6r-jPAG</t>
  </si>
  <si>
    <t>U7kx-45Bq-bQAx-jhUa</t>
  </si>
  <si>
    <t>h5mX-v8k3-e1Rg-igVw</t>
  </si>
  <si>
    <t>QrjK-zHts-S3v6-epWf</t>
  </si>
  <si>
    <t>JjbU-nulq-c8I9-UME4</t>
  </si>
  <si>
    <t>hhSN-IYht-qF7q-TiZD</t>
  </si>
  <si>
    <t>pPAx-Mk5q-4xAq-emls</t>
  </si>
  <si>
    <t>KTlq-3Qr9-bFQN-unkJ</t>
  </si>
  <si>
    <t>mBRx-fhUH-EAkE-L7HW</t>
  </si>
  <si>
    <t>34wi-cWvq-g7vV-5uyI</t>
  </si>
  <si>
    <t>Iof6-WawE-qMaf-8Aut</t>
  </si>
  <si>
    <t>MOSH-SNtr-grPC-msMQ</t>
  </si>
  <si>
    <t>DKT8-fLRE-2OM7-cbkc</t>
  </si>
  <si>
    <t>iBab-rTWz-a4mM-dFGQ</t>
  </si>
  <si>
    <t>9I1r-Cwkx-qxM6-2bOc</t>
  </si>
  <si>
    <t>8Wwy-8g9K-8def-XtWN</t>
  </si>
  <si>
    <t>LWAY-jxHc-i8Hn-Dj6E</t>
  </si>
  <si>
    <t>lbs2-dRgh-LzHd-Ccd2</t>
  </si>
  <si>
    <t>hTpY-Ke3q-49r3-fGFt</t>
  </si>
  <si>
    <t>hArj-JuAf-5gEY-KwhA</t>
  </si>
  <si>
    <t>E895-Fpvr-zlai-SvhY</t>
  </si>
  <si>
    <t>cXns-LGQn-5esf-POXa</t>
  </si>
  <si>
    <t>os5X-nNDY-y9rh-FvLL</t>
  </si>
  <si>
    <t>xSnS-dudj-XYm7-ZFtu</t>
  </si>
  <si>
    <t>tg7D-DqXR-aOvv-eYWp</t>
  </si>
  <si>
    <t>v2DY-pXpu-BkGI-3zUK</t>
  </si>
  <si>
    <t>rzgy-yxgt-duG2-C5S7</t>
  </si>
  <si>
    <t>TzlO-PSD9-qDdA-Oq3Z</t>
  </si>
  <si>
    <t>kQ66-q4Ie-Qaud-Tv9x</t>
  </si>
  <si>
    <t>A1EX-UU9T-7xCO-E6eN</t>
  </si>
  <si>
    <t>WIDK-REaV-B5bX-PCfH</t>
  </si>
  <si>
    <t>zGOm-JM2B-Mlxd-9tS2</t>
  </si>
  <si>
    <t>tOvG-Dkeb-NUmj-hqnu</t>
  </si>
  <si>
    <t>62ei-7P2w-XWXl-qcSJ</t>
  </si>
  <si>
    <t>n5o2-MJ8Q-ViwV-ELUs</t>
  </si>
  <si>
    <t>Yj2i-THSc-FZRd-orQ6</t>
  </si>
  <si>
    <t>gEWE-llwq-qD2l-3p4Z</t>
  </si>
  <si>
    <t>9XxR-QAOo-1r2d-WNtg</t>
  </si>
  <si>
    <t>MzU7-9xNP-ug3B-BuAw</t>
  </si>
  <si>
    <t>MXat-i7TE-K6FO-Ufz3</t>
  </si>
  <si>
    <t>VHna-t1YM-EiCD-BDxT</t>
  </si>
  <si>
    <t>fhHN-k6nk-PMYU-Yc4h</t>
  </si>
  <si>
    <t>GcNz-RR2w-ZwOW-8A79</t>
  </si>
  <si>
    <t>T9K9-qMYD-xA7j-nCG6</t>
  </si>
  <si>
    <t>cCC7-Qcw9-iC8W-Cghr</t>
  </si>
  <si>
    <t>PY5K-cfA8-7uIU-5hXJ</t>
  </si>
  <si>
    <t>eGhN-T79o-bm4Z-8Vbp</t>
  </si>
  <si>
    <t>IYN4-fix1-wdCq-v111</t>
  </si>
  <si>
    <t>pNTZ-Wepg-Jg6N-1vsO</t>
  </si>
  <si>
    <t>fXqh-pNn6-erci-35ue</t>
  </si>
  <si>
    <t>gZrS-a1mE-AKwj-Xb3T</t>
  </si>
  <si>
    <t>agXi-HKtM-UMT8-sqLr</t>
  </si>
  <si>
    <t>7P9x-bNms-I8RY-RPsz</t>
  </si>
  <si>
    <t>RQyz-9Ykj-SYlA-QgDw</t>
  </si>
  <si>
    <t>QPRB-Whmf-NbNV-Vjn4</t>
  </si>
  <si>
    <t>LmQL-KQvw-Tdnv-hTXk</t>
  </si>
  <si>
    <t>pGGW-p5Su-Whux-L7WL</t>
  </si>
  <si>
    <t>3euK-Z62b-U143-qnlD</t>
  </si>
  <si>
    <t>1AYX-cVed-aUCn-vNwC</t>
  </si>
  <si>
    <t>HHif-IfyR-6XeX-ajgP</t>
  </si>
  <si>
    <t>A6A5-eIyu-EscQ-AbUA</t>
  </si>
  <si>
    <t>aAiv-UINf-B7e5-IVCb</t>
  </si>
  <si>
    <t>CYdi-bUQ5-rAT6-LOZK</t>
  </si>
  <si>
    <t>feAH-xVHD-jo1s-DHhR</t>
  </si>
  <si>
    <t>F16T-vFVK-6NVY-k7pv</t>
  </si>
  <si>
    <t>mcFU-eHHY-D4pM-sWln</t>
  </si>
  <si>
    <t>Xyv2-fVZB-hAY7-wlRy</t>
  </si>
  <si>
    <t>MUpV-SpSq-VShk-j4Vv</t>
  </si>
  <si>
    <t>OPVk-UjiO-Vnxy-zyZA</t>
  </si>
  <si>
    <t>mIfY-Yak9-wRin-v3fO</t>
  </si>
  <si>
    <t>BKOD-dcUx-mvVa-1s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\ h:mm;@"/>
  </numFmts>
  <fonts count="5" x14ac:knownFonts="1"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left" vertical="center"/>
    </xf>
    <xf numFmtId="164" fontId="1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164" fontId="2" fillId="0" borderId="1" xfId="0" applyNumberFormat="1" applyFont="1" applyBorder="1" applyAlignment="1">
      <alignment horizontal="left" vertical="center"/>
    </xf>
    <xf numFmtId="164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22" fontId="0" fillId="0" borderId="0" xfId="0" applyNumberFormat="1"/>
    <xf numFmtId="0" fontId="4" fillId="0" borderId="0" xfId="0" applyFont="1"/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8</xdr:col>
          <xdr:colOff>190500</xdr:colOff>
          <xdr:row>243</xdr:row>
          <xdr:rowOff>9525</xdr:rowOff>
        </xdr:to>
        <xdr:sp macro="" textlink="">
          <xdr:nvSpPr>
            <xdr:cNvPr id="13313" name="Object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0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390525</xdr:colOff>
          <xdr:row>89</xdr:row>
          <xdr:rowOff>9525</xdr:rowOff>
        </xdr:to>
        <xdr:sp macro="" textlink="">
          <xdr:nvSpPr>
            <xdr:cNvPr id="22529" name="Object 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9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47650</xdr:colOff>
          <xdr:row>150</xdr:row>
          <xdr:rowOff>9525</xdr:rowOff>
        </xdr:to>
        <xdr:sp macro="" textlink="">
          <xdr:nvSpPr>
            <xdr:cNvPr id="23553" name="Object 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A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19050</xdr:colOff>
          <xdr:row>94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C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180975</xdr:colOff>
          <xdr:row>116</xdr:row>
          <xdr:rowOff>9525</xdr:rowOff>
        </xdr:to>
        <xdr:sp macro="" textlink="">
          <xdr:nvSpPr>
            <xdr:cNvPr id="2051" name="Object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D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09550</xdr:colOff>
          <xdr:row>112</xdr:row>
          <xdr:rowOff>95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E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152400</xdr:colOff>
          <xdr:row>81</xdr:row>
          <xdr:rowOff>952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F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95250</xdr:colOff>
          <xdr:row>56</xdr:row>
          <xdr:rowOff>9525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10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85725</xdr:colOff>
          <xdr:row>54</xdr:row>
          <xdr:rowOff>952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1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85725</xdr:colOff>
          <xdr:row>65</xdr:row>
          <xdr:rowOff>9525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2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361950</xdr:colOff>
          <xdr:row>23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13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381000</xdr:colOff>
          <xdr:row>271</xdr:row>
          <xdr:rowOff>57150</xdr:rowOff>
        </xdr:to>
        <xdr:sp macro="" textlink="">
          <xdr:nvSpPr>
            <xdr:cNvPr id="14337" name="Object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1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61975</xdr:colOff>
          <xdr:row>40</xdr:row>
          <xdr:rowOff>952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14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81025</xdr:colOff>
          <xdr:row>79</xdr:row>
          <xdr:rowOff>952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15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63</xdr:row>
          <xdr:rowOff>9525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6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19050</xdr:colOff>
          <xdr:row>51</xdr:row>
          <xdr:rowOff>9525</xdr:rowOff>
        </xdr:to>
        <xdr:sp macro="" textlink="">
          <xdr:nvSpPr>
            <xdr:cNvPr id="36865" name="Object 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17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90550</xdr:colOff>
          <xdr:row>49</xdr:row>
          <xdr:rowOff>9525</xdr:rowOff>
        </xdr:to>
        <xdr:sp macro="" textlink="">
          <xdr:nvSpPr>
            <xdr:cNvPr id="37889" name="Object 1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18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4</xdr:col>
          <xdr:colOff>571500</xdr:colOff>
          <xdr:row>55</xdr:row>
          <xdr:rowOff>28575</xdr:rowOff>
        </xdr:to>
        <xdr:sp macro="" textlink="">
          <xdr:nvSpPr>
            <xdr:cNvPr id="38913" name="Object 1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19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24</xdr:row>
          <xdr:rowOff>9525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1A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35</xdr:row>
          <xdr:rowOff>9525</xdr:rowOff>
        </xdr:to>
        <xdr:sp macro="" textlink="">
          <xdr:nvSpPr>
            <xdr:cNvPr id="40961" name="Object 1" hidden="1">
              <a:extLst>
                <a:ext uri="{63B3BB69-23CF-44E3-9099-C40C66FF867C}">
                  <a14:compatExt spid="_x0000_s40961"/>
                </a:ext>
                <a:ext uri="{FF2B5EF4-FFF2-40B4-BE49-F238E27FC236}">
                  <a16:creationId xmlns:a16="http://schemas.microsoft.com/office/drawing/2014/main" id="{00000000-0008-0000-1B00-000001A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19050</xdr:rowOff>
        </xdr:from>
        <xdr:to>
          <xdr:col>4</xdr:col>
          <xdr:colOff>590550</xdr:colOff>
          <xdr:row>53</xdr:row>
          <xdr:rowOff>28575</xdr:rowOff>
        </xdr:to>
        <xdr:sp macro="" textlink="">
          <xdr:nvSpPr>
            <xdr:cNvPr id="41985" name="Object 1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00000000-0008-0000-1C00-000001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8</xdr:col>
          <xdr:colOff>495300</xdr:colOff>
          <xdr:row>180</xdr:row>
          <xdr:rowOff>0</xdr:rowOff>
        </xdr:to>
        <xdr:sp macro="" textlink="">
          <xdr:nvSpPr>
            <xdr:cNvPr id="16385" name="Object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447675</xdr:colOff>
          <xdr:row>79</xdr:row>
          <xdr:rowOff>9525</xdr:rowOff>
        </xdr:to>
        <xdr:sp macro="" textlink="">
          <xdr:nvSpPr>
            <xdr:cNvPr id="15361" name="Object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3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7</xdr:col>
          <xdr:colOff>28575</xdr:colOff>
          <xdr:row>65</xdr:row>
          <xdr:rowOff>9525</xdr:rowOff>
        </xdr:to>
        <xdr:sp macro="" textlink="">
          <xdr:nvSpPr>
            <xdr:cNvPr id="17409" name="Object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4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76225</xdr:colOff>
          <xdr:row>78</xdr:row>
          <xdr:rowOff>9525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5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342900</xdr:colOff>
          <xdr:row>106</xdr:row>
          <xdr:rowOff>9525</xdr:rowOff>
        </xdr:to>
        <xdr:sp macro="" textlink="">
          <xdr:nvSpPr>
            <xdr:cNvPr id="19457" name="Object 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6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447675</xdr:colOff>
          <xdr:row>158</xdr:row>
          <xdr:rowOff>9525</xdr:rowOff>
        </xdr:to>
        <xdr:sp macro="" textlink="">
          <xdr:nvSpPr>
            <xdr:cNvPr id="20481" name="Object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7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400050</xdr:colOff>
          <xdr:row>72</xdr:row>
          <xdr:rowOff>9525</xdr:rowOff>
        </xdr:to>
        <xdr:sp macro="" textlink="">
          <xdr:nvSpPr>
            <xdr:cNvPr id="21505" name="Object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8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Excel_Worksheet.xlsx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0.emf"/><Relationship Id="rId4" Type="http://schemas.openxmlformats.org/officeDocument/2006/relationships/package" Target="../embeddings/Microsoft_Excel_Worksheet9.xlsx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1.emf"/><Relationship Id="rId4" Type="http://schemas.openxmlformats.org/officeDocument/2006/relationships/package" Target="../embeddings/Microsoft_Excel_Worksheet10.xlsx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12.emf"/><Relationship Id="rId4" Type="http://schemas.openxmlformats.org/officeDocument/2006/relationships/package" Target="../embeddings/Microsoft_Excel_Worksheet11.xlsx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13.emf"/><Relationship Id="rId4" Type="http://schemas.openxmlformats.org/officeDocument/2006/relationships/package" Target="../embeddings/Microsoft_Excel_Worksheet12.xlsx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4.emf"/><Relationship Id="rId4" Type="http://schemas.openxmlformats.org/officeDocument/2006/relationships/package" Target="../embeddings/Microsoft_Excel_Worksheet13.xlsx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5.emf"/><Relationship Id="rId4" Type="http://schemas.openxmlformats.org/officeDocument/2006/relationships/package" Target="../embeddings/Microsoft_Excel_Worksheet14.xlsx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16.emf"/><Relationship Id="rId4" Type="http://schemas.openxmlformats.org/officeDocument/2006/relationships/package" Target="../embeddings/Microsoft_Excel_Worksheet15.xlsx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17.emf"/><Relationship Id="rId4" Type="http://schemas.openxmlformats.org/officeDocument/2006/relationships/package" Target="../embeddings/Microsoft_Excel_Worksheet16.xlsx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5" Type="http://schemas.openxmlformats.org/officeDocument/2006/relationships/image" Target="../media/image18.emf"/><Relationship Id="rId4" Type="http://schemas.openxmlformats.org/officeDocument/2006/relationships/package" Target="../embeddings/Microsoft_Excel_Worksheet17.xls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Excel_Worksheet1.xlsx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Relationship Id="rId5" Type="http://schemas.openxmlformats.org/officeDocument/2006/relationships/image" Target="../media/image19.emf"/><Relationship Id="rId4" Type="http://schemas.openxmlformats.org/officeDocument/2006/relationships/package" Target="../embeddings/Microsoft_Excel_Worksheet18.xlsx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5" Type="http://schemas.openxmlformats.org/officeDocument/2006/relationships/image" Target="../media/image20.emf"/><Relationship Id="rId4" Type="http://schemas.openxmlformats.org/officeDocument/2006/relationships/package" Target="../embeddings/Microsoft_Excel_Worksheet19.xlsx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5" Type="http://schemas.openxmlformats.org/officeDocument/2006/relationships/image" Target="../media/image21.emf"/><Relationship Id="rId4" Type="http://schemas.openxmlformats.org/officeDocument/2006/relationships/package" Target="../embeddings/Microsoft_Excel_Worksheet20.xlsx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22.emf"/><Relationship Id="rId4" Type="http://schemas.openxmlformats.org/officeDocument/2006/relationships/package" Target="../embeddings/Microsoft_Excel_Worksheet21.xlsx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23.emf"/><Relationship Id="rId4" Type="http://schemas.openxmlformats.org/officeDocument/2006/relationships/package" Target="../embeddings/Microsoft_Excel_Worksheet22.xlsx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24.emf"/><Relationship Id="rId4" Type="http://schemas.openxmlformats.org/officeDocument/2006/relationships/package" Target="../embeddings/Microsoft_Excel_Worksheet23.xlsx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25.emf"/><Relationship Id="rId4" Type="http://schemas.openxmlformats.org/officeDocument/2006/relationships/package" Target="../embeddings/Microsoft_Excel_Worksheet24.xlsx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26.emf"/><Relationship Id="rId4" Type="http://schemas.openxmlformats.org/officeDocument/2006/relationships/package" Target="../embeddings/Microsoft_Excel_Worksheet25.xlsx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Relationship Id="rId5" Type="http://schemas.openxmlformats.org/officeDocument/2006/relationships/image" Target="../media/image27.emf"/><Relationship Id="rId4" Type="http://schemas.openxmlformats.org/officeDocument/2006/relationships/package" Target="../embeddings/Microsoft_Excel_Worksheet26.xlsx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28.emf"/><Relationship Id="rId4" Type="http://schemas.openxmlformats.org/officeDocument/2006/relationships/package" Target="../embeddings/Microsoft_Excel_Worksheet27.xls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package" Target="../embeddings/Microsoft_Excel_Worksheet2.xlsx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package" Target="../embeddings/Microsoft_Excel_Worksheet3.xls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package" Target="../embeddings/Microsoft_Excel_Worksheet4.xls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package" Target="../embeddings/Microsoft_Excel_Worksheet5.xls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7.emf"/><Relationship Id="rId4" Type="http://schemas.openxmlformats.org/officeDocument/2006/relationships/package" Target="../embeddings/Microsoft_Excel_Worksheet6.xlsx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8.emf"/><Relationship Id="rId4" Type="http://schemas.openxmlformats.org/officeDocument/2006/relationships/package" Target="../embeddings/Microsoft_Excel_Worksheet7.xlsx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9.emf"/><Relationship Id="rId4" Type="http://schemas.openxmlformats.org/officeDocument/2006/relationships/package" Target="../embeddings/Microsoft_Excel_Worksheet8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48C10-D04D-4A91-A085-00994D476450}">
  <sheetPr>
    <tabColor rgb="FFFFFF00"/>
  </sheetPr>
  <dimension ref="A1"/>
  <sheetViews>
    <sheetView workbookViewId="0">
      <selection activeCell="M27" sqref="M2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331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8</xdr:col>
                <xdr:colOff>190500</xdr:colOff>
                <xdr:row>243</xdr:row>
                <xdr:rowOff>9525</xdr:rowOff>
              </to>
            </anchor>
          </objectPr>
        </oleObject>
      </mc:Choice>
      <mc:Fallback>
        <oleObject progId="Worksheet" shapeId="1331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3BC03-32D0-4374-8AF6-D6E28F9BCCC4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252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390525</xdr:colOff>
                <xdr:row>89</xdr:row>
                <xdr:rowOff>9525</xdr:rowOff>
              </to>
            </anchor>
          </objectPr>
        </oleObject>
      </mc:Choice>
      <mc:Fallback>
        <oleObject progId="Worksheet" shapeId="22529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7175D-5892-408C-B366-8FF318EAC34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355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47650</xdr:colOff>
                <xdr:row>150</xdr:row>
                <xdr:rowOff>9525</xdr:rowOff>
              </to>
            </anchor>
          </objectPr>
        </oleObject>
      </mc:Choice>
      <mc:Fallback>
        <oleObject progId="Worksheet" shapeId="23553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C110"/>
  <sheetViews>
    <sheetView topLeftCell="A82" workbookViewId="0">
      <selection activeCell="K33" sqref="K33"/>
    </sheetView>
  </sheetViews>
  <sheetFormatPr defaultRowHeight="15" x14ac:dyDescent="0.25"/>
  <cols>
    <col min="1" max="1" width="13.28515625" style="1" bestFit="1" customWidth="1"/>
    <col min="2" max="2" width="15.7109375" bestFit="1" customWidth="1"/>
    <col min="3" max="3" width="11.140625" bestFit="1" customWidth="1"/>
  </cols>
  <sheetData>
    <row r="1" spans="1:3" x14ac:dyDescent="0.25">
      <c r="A1" s="3" t="s">
        <v>0</v>
      </c>
      <c r="B1" s="2" t="s">
        <v>1</v>
      </c>
      <c r="C1" s="2" t="s">
        <v>2</v>
      </c>
    </row>
    <row r="2" spans="1:3" x14ac:dyDescent="0.25">
      <c r="A2" s="5">
        <v>45292.529722222222</v>
      </c>
      <c r="B2" s="4" t="s">
        <v>3</v>
      </c>
      <c r="C2" s="4">
        <v>500</v>
      </c>
    </row>
    <row r="3" spans="1:3" x14ac:dyDescent="0.25">
      <c r="A3" s="5">
        <v>45292.610173611109</v>
      </c>
      <c r="B3" s="4" t="s">
        <v>4</v>
      </c>
      <c r="C3" s="4">
        <v>500</v>
      </c>
    </row>
    <row r="4" spans="1:3" x14ac:dyDescent="0.25">
      <c r="A4" s="5">
        <v>45292.767650462964</v>
      </c>
      <c r="B4" s="4" t="s">
        <v>5</v>
      </c>
      <c r="C4" s="4">
        <v>500</v>
      </c>
    </row>
    <row r="5" spans="1:3" x14ac:dyDescent="0.25">
      <c r="A5" s="5">
        <v>45292.841331018521</v>
      </c>
      <c r="B5" s="4" t="s">
        <v>6</v>
      </c>
      <c r="C5" s="4">
        <v>500</v>
      </c>
    </row>
    <row r="6" spans="1:3" x14ac:dyDescent="0.25">
      <c r="A6" s="5">
        <v>45293.423715277779</v>
      </c>
      <c r="B6" s="4" t="s">
        <v>7</v>
      </c>
      <c r="C6" s="4">
        <v>500</v>
      </c>
    </row>
    <row r="7" spans="1:3" x14ac:dyDescent="0.25">
      <c r="A7" s="5">
        <v>45293.530173611107</v>
      </c>
      <c r="B7" s="4" t="s">
        <v>8</v>
      </c>
      <c r="C7" s="4">
        <v>500</v>
      </c>
    </row>
    <row r="8" spans="1:3" x14ac:dyDescent="0.25">
      <c r="A8" s="5">
        <v>45293.671805555547</v>
      </c>
      <c r="B8" s="4" t="s">
        <v>9</v>
      </c>
      <c r="C8" s="4">
        <v>500</v>
      </c>
    </row>
    <row r="9" spans="1:3" x14ac:dyDescent="0.25">
      <c r="A9" s="5">
        <v>45293.889687499999</v>
      </c>
      <c r="B9" s="4" t="s">
        <v>10</v>
      </c>
      <c r="C9" s="4">
        <v>500</v>
      </c>
    </row>
    <row r="10" spans="1:3" x14ac:dyDescent="0.25">
      <c r="A10" s="5">
        <v>45293.889687499999</v>
      </c>
      <c r="B10" s="4" t="s">
        <v>11</v>
      </c>
      <c r="C10" s="4">
        <v>500</v>
      </c>
    </row>
    <row r="11" spans="1:3" x14ac:dyDescent="0.25">
      <c r="A11" s="5">
        <v>45293.889687499999</v>
      </c>
      <c r="B11" s="4" t="s">
        <v>12</v>
      </c>
      <c r="C11" s="4">
        <v>500</v>
      </c>
    </row>
    <row r="12" spans="1:3" x14ac:dyDescent="0.25">
      <c r="A12" s="5">
        <v>45295.691921296297</v>
      </c>
      <c r="B12" s="4" t="s">
        <v>13</v>
      </c>
      <c r="C12" s="4">
        <v>500</v>
      </c>
    </row>
    <row r="13" spans="1:3" x14ac:dyDescent="0.25">
      <c r="A13" s="5">
        <v>45295.729444444441</v>
      </c>
      <c r="B13" s="4" t="s">
        <v>14</v>
      </c>
      <c r="C13" s="4">
        <v>500</v>
      </c>
    </row>
    <row r="14" spans="1:3" x14ac:dyDescent="0.25">
      <c r="A14" s="5">
        <v>45295.813090277778</v>
      </c>
      <c r="B14" s="4" t="s">
        <v>15</v>
      </c>
      <c r="C14" s="4">
        <v>500</v>
      </c>
    </row>
    <row r="15" spans="1:3" x14ac:dyDescent="0.25">
      <c r="A15" s="5">
        <v>45295.833645833343</v>
      </c>
      <c r="B15" s="4" t="s">
        <v>16</v>
      </c>
      <c r="C15" s="4">
        <v>500</v>
      </c>
    </row>
    <row r="16" spans="1:3" x14ac:dyDescent="0.25">
      <c r="A16" s="5">
        <v>45296.502291666657</v>
      </c>
      <c r="B16" s="4" t="s">
        <v>17</v>
      </c>
      <c r="C16" s="4">
        <v>500</v>
      </c>
    </row>
    <row r="17" spans="1:3" x14ac:dyDescent="0.25">
      <c r="A17" s="5">
        <v>45296.54178240741</v>
      </c>
      <c r="B17" s="4" t="s">
        <v>18</v>
      </c>
      <c r="C17" s="4">
        <v>500</v>
      </c>
    </row>
    <row r="18" spans="1:3" x14ac:dyDescent="0.25">
      <c r="A18" s="5">
        <v>45296.826643518521</v>
      </c>
      <c r="B18" s="4" t="s">
        <v>19</v>
      </c>
      <c r="C18" s="4">
        <v>500</v>
      </c>
    </row>
    <row r="19" spans="1:3" x14ac:dyDescent="0.25">
      <c r="A19" s="5">
        <v>45296.968460648153</v>
      </c>
      <c r="B19" s="4" t="s">
        <v>20</v>
      </c>
      <c r="C19" s="4">
        <v>500</v>
      </c>
    </row>
    <row r="20" spans="1:3" x14ac:dyDescent="0.25">
      <c r="A20" s="5">
        <v>45296.985578703701</v>
      </c>
      <c r="B20" s="4" t="s">
        <v>21</v>
      </c>
      <c r="C20" s="4">
        <v>500</v>
      </c>
    </row>
    <row r="21" spans="1:3" x14ac:dyDescent="0.25">
      <c r="A21" s="5">
        <v>45297.031192129631</v>
      </c>
      <c r="B21" s="4" t="s">
        <v>22</v>
      </c>
      <c r="C21" s="4">
        <v>500</v>
      </c>
    </row>
    <row r="22" spans="1:3" x14ac:dyDescent="0.25">
      <c r="A22" s="5">
        <v>45297.441331018519</v>
      </c>
      <c r="B22" s="4" t="s">
        <v>23</v>
      </c>
      <c r="C22" s="4">
        <v>500</v>
      </c>
    </row>
    <row r="23" spans="1:3" x14ac:dyDescent="0.25">
      <c r="A23" s="5">
        <v>45298.035937499997</v>
      </c>
      <c r="B23" s="4" t="s">
        <v>24</v>
      </c>
      <c r="C23" s="4">
        <v>500</v>
      </c>
    </row>
    <row r="24" spans="1:3" x14ac:dyDescent="0.25">
      <c r="A24" s="5">
        <v>45298.471099537041</v>
      </c>
      <c r="B24" s="4" t="s">
        <v>25</v>
      </c>
      <c r="C24" s="4">
        <v>500</v>
      </c>
    </row>
    <row r="25" spans="1:3" x14ac:dyDescent="0.25">
      <c r="A25" s="5">
        <v>45298.565625000003</v>
      </c>
      <c r="B25" s="4" t="s">
        <v>26</v>
      </c>
      <c r="C25" s="4">
        <v>500</v>
      </c>
    </row>
    <row r="26" spans="1:3" x14ac:dyDescent="0.25">
      <c r="A26" s="5">
        <v>45298.614178240743</v>
      </c>
      <c r="B26" s="4" t="s">
        <v>27</v>
      </c>
      <c r="C26" s="4">
        <v>500</v>
      </c>
    </row>
    <row r="27" spans="1:3" x14ac:dyDescent="0.25">
      <c r="A27" s="5">
        <v>45298.650983796288</v>
      </c>
      <c r="B27" s="4" t="s">
        <v>28</v>
      </c>
      <c r="C27" s="4">
        <v>500</v>
      </c>
    </row>
    <row r="28" spans="1:3" x14ac:dyDescent="0.25">
      <c r="A28" s="5">
        <v>45298.802511574067</v>
      </c>
      <c r="B28" s="4" t="s">
        <v>29</v>
      </c>
      <c r="C28" s="4">
        <v>500</v>
      </c>
    </row>
    <row r="29" spans="1:3" x14ac:dyDescent="0.25">
      <c r="A29" s="5">
        <v>45298.892893518518</v>
      </c>
      <c r="B29" s="4" t="s">
        <v>30</v>
      </c>
      <c r="C29" s="4">
        <v>500</v>
      </c>
    </row>
    <row r="30" spans="1:3" x14ac:dyDescent="0.25">
      <c r="A30" s="5">
        <v>45298.892893518518</v>
      </c>
      <c r="B30" s="4" t="s">
        <v>31</v>
      </c>
      <c r="C30" s="4">
        <v>500</v>
      </c>
    </row>
    <row r="31" spans="1:3" x14ac:dyDescent="0.25">
      <c r="A31" s="5">
        <v>45298.892893518518</v>
      </c>
      <c r="B31" s="4" t="s">
        <v>32</v>
      </c>
      <c r="C31" s="4">
        <v>500</v>
      </c>
    </row>
    <row r="32" spans="1:3" x14ac:dyDescent="0.25">
      <c r="A32" s="5">
        <v>45299.526122685187</v>
      </c>
      <c r="B32" s="4" t="s">
        <v>33</v>
      </c>
      <c r="C32" s="4">
        <v>500</v>
      </c>
    </row>
    <row r="33" spans="1:3" x14ac:dyDescent="0.25">
      <c r="A33" s="5">
        <v>45299.860520833332</v>
      </c>
      <c r="B33" s="4" t="s">
        <v>34</v>
      </c>
      <c r="C33" s="4">
        <v>500</v>
      </c>
    </row>
    <row r="34" spans="1:3" x14ac:dyDescent="0.25">
      <c r="A34" s="5">
        <v>45300.034826388888</v>
      </c>
      <c r="B34" s="4" t="s">
        <v>35</v>
      </c>
      <c r="C34" s="4">
        <v>500</v>
      </c>
    </row>
    <row r="35" spans="1:3" x14ac:dyDescent="0.25">
      <c r="A35" s="5">
        <v>45300.034826388888</v>
      </c>
      <c r="B35" s="4" t="s">
        <v>36</v>
      </c>
      <c r="C35" s="4">
        <v>500</v>
      </c>
    </row>
    <row r="36" spans="1:3" x14ac:dyDescent="0.25">
      <c r="A36" s="5">
        <v>45300.770972222221</v>
      </c>
      <c r="B36" s="4" t="s">
        <v>37</v>
      </c>
      <c r="C36" s="4">
        <v>500</v>
      </c>
    </row>
    <row r="37" spans="1:3" x14ac:dyDescent="0.25">
      <c r="A37" s="5">
        <v>45301.352048611108</v>
      </c>
      <c r="B37" s="4" t="s">
        <v>38</v>
      </c>
      <c r="C37" s="4">
        <v>500</v>
      </c>
    </row>
    <row r="38" spans="1:3" x14ac:dyDescent="0.25">
      <c r="A38" s="5">
        <v>45301.65179398148</v>
      </c>
      <c r="B38" s="4" t="s">
        <v>39</v>
      </c>
      <c r="C38" s="4">
        <v>500</v>
      </c>
    </row>
    <row r="39" spans="1:3" x14ac:dyDescent="0.25">
      <c r="A39" s="5">
        <v>45301.908692129633</v>
      </c>
      <c r="B39" s="4" t="s">
        <v>40</v>
      </c>
      <c r="C39" s="4">
        <v>500</v>
      </c>
    </row>
    <row r="40" spans="1:3" x14ac:dyDescent="0.25">
      <c r="A40" s="5">
        <v>45302.509814814817</v>
      </c>
      <c r="B40" s="4" t="s">
        <v>41</v>
      </c>
      <c r="C40" s="4">
        <v>500</v>
      </c>
    </row>
    <row r="41" spans="1:3" x14ac:dyDescent="0.25">
      <c r="A41" s="5">
        <v>45303.097210648149</v>
      </c>
      <c r="B41" s="4" t="s">
        <v>42</v>
      </c>
      <c r="C41" s="4">
        <v>500</v>
      </c>
    </row>
    <row r="42" spans="1:3" x14ac:dyDescent="0.25">
      <c r="A42" s="5">
        <v>45303.862916666672</v>
      </c>
      <c r="B42" s="4" t="s">
        <v>43</v>
      </c>
      <c r="C42" s="4">
        <v>500</v>
      </c>
    </row>
    <row r="43" spans="1:3" x14ac:dyDescent="0.25">
      <c r="A43" s="5">
        <v>45303.865543981483</v>
      </c>
      <c r="B43" s="4" t="s">
        <v>44</v>
      </c>
      <c r="C43" s="4">
        <v>500</v>
      </c>
    </row>
    <row r="44" spans="1:3" x14ac:dyDescent="0.25">
      <c r="A44" s="5">
        <v>45303.867777777778</v>
      </c>
      <c r="B44" s="4" t="s">
        <v>45</v>
      </c>
      <c r="C44" s="4">
        <v>500</v>
      </c>
    </row>
    <row r="45" spans="1:3" x14ac:dyDescent="0.25">
      <c r="A45" s="5">
        <v>45305.638981481483</v>
      </c>
      <c r="B45" s="4" t="s">
        <v>46</v>
      </c>
      <c r="C45" s="4">
        <v>500</v>
      </c>
    </row>
    <row r="46" spans="1:3" x14ac:dyDescent="0.25">
      <c r="A46" s="5">
        <v>45305.822592592587</v>
      </c>
      <c r="B46" s="4" t="s">
        <v>47</v>
      </c>
      <c r="C46" s="4">
        <v>500</v>
      </c>
    </row>
    <row r="47" spans="1:3" x14ac:dyDescent="0.25">
      <c r="A47" s="5">
        <v>45306.532500000001</v>
      </c>
      <c r="B47" s="4" t="s">
        <v>48</v>
      </c>
      <c r="C47" s="4">
        <v>500</v>
      </c>
    </row>
    <row r="48" spans="1:3" x14ac:dyDescent="0.25">
      <c r="A48" s="5">
        <v>45306.532500000001</v>
      </c>
      <c r="B48" s="4" t="s">
        <v>49</v>
      </c>
      <c r="C48" s="4">
        <v>500</v>
      </c>
    </row>
    <row r="49" spans="1:3" x14ac:dyDescent="0.25">
      <c r="A49" s="5">
        <v>45306.884201388893</v>
      </c>
      <c r="B49" s="4" t="s">
        <v>50</v>
      </c>
      <c r="C49" s="4">
        <v>500</v>
      </c>
    </row>
    <row r="50" spans="1:3" x14ac:dyDescent="0.25">
      <c r="A50" s="5">
        <v>45307.626111111109</v>
      </c>
      <c r="B50" s="4" t="s">
        <v>51</v>
      </c>
      <c r="C50" s="4">
        <v>500</v>
      </c>
    </row>
    <row r="51" spans="1:3" x14ac:dyDescent="0.25">
      <c r="A51" s="5">
        <v>45308.550104166658</v>
      </c>
      <c r="B51" s="4" t="s">
        <v>52</v>
      </c>
      <c r="C51" s="4">
        <v>500</v>
      </c>
    </row>
    <row r="52" spans="1:3" x14ac:dyDescent="0.25">
      <c r="A52" s="5">
        <v>45308.862638888888</v>
      </c>
      <c r="B52" s="4" t="s">
        <v>53</v>
      </c>
      <c r="C52" s="4">
        <v>500</v>
      </c>
    </row>
    <row r="53" spans="1:3" x14ac:dyDescent="0.25">
      <c r="A53" s="5">
        <v>45309.111898148149</v>
      </c>
      <c r="B53" s="4" t="s">
        <v>54</v>
      </c>
      <c r="C53" s="4">
        <v>500</v>
      </c>
    </row>
    <row r="54" spans="1:3" x14ac:dyDescent="0.25">
      <c r="A54" s="5">
        <v>45309.111898148149</v>
      </c>
      <c r="B54" s="4" t="s">
        <v>55</v>
      </c>
      <c r="C54" s="4">
        <v>500</v>
      </c>
    </row>
    <row r="55" spans="1:3" x14ac:dyDescent="0.25">
      <c r="A55" s="5">
        <v>45309.111898148149</v>
      </c>
      <c r="B55" s="4" t="s">
        <v>56</v>
      </c>
      <c r="C55" s="4">
        <v>500</v>
      </c>
    </row>
    <row r="56" spans="1:3" x14ac:dyDescent="0.25">
      <c r="A56" s="5">
        <v>45309.111898148149</v>
      </c>
      <c r="B56" s="4" t="s">
        <v>57</v>
      </c>
      <c r="C56" s="4">
        <v>500</v>
      </c>
    </row>
    <row r="57" spans="1:3" x14ac:dyDescent="0.25">
      <c r="A57" s="5">
        <v>45309.454444444447</v>
      </c>
      <c r="B57" s="4" t="s">
        <v>58</v>
      </c>
      <c r="C57" s="4">
        <v>500</v>
      </c>
    </row>
    <row r="58" spans="1:3" x14ac:dyDescent="0.25">
      <c r="A58" s="5">
        <v>45309.454444444447</v>
      </c>
      <c r="B58" s="4" t="s">
        <v>59</v>
      </c>
      <c r="C58" s="4">
        <v>500</v>
      </c>
    </row>
    <row r="59" spans="1:3" x14ac:dyDescent="0.25">
      <c r="A59" s="5">
        <v>45309.476782407408</v>
      </c>
      <c r="B59" s="4" t="s">
        <v>60</v>
      </c>
      <c r="C59" s="4">
        <v>500</v>
      </c>
    </row>
    <row r="60" spans="1:3" x14ac:dyDescent="0.25">
      <c r="A60" s="5">
        <v>45309.948425925933</v>
      </c>
      <c r="B60" s="4" t="s">
        <v>61</v>
      </c>
      <c r="C60" s="4">
        <v>500</v>
      </c>
    </row>
    <row r="61" spans="1:3" x14ac:dyDescent="0.25">
      <c r="A61" s="5">
        <v>45310.968495370369</v>
      </c>
      <c r="B61" s="4" t="s">
        <v>62</v>
      </c>
      <c r="C61" s="4">
        <v>500</v>
      </c>
    </row>
    <row r="62" spans="1:3" x14ac:dyDescent="0.25">
      <c r="A62" s="5">
        <v>45311.471041666657</v>
      </c>
      <c r="B62" s="4" t="s">
        <v>63</v>
      </c>
      <c r="C62" s="4">
        <v>500</v>
      </c>
    </row>
    <row r="63" spans="1:3" x14ac:dyDescent="0.25">
      <c r="A63" s="5">
        <v>45311.666597222233</v>
      </c>
      <c r="B63" s="4" t="s">
        <v>64</v>
      </c>
      <c r="C63" s="4">
        <v>500</v>
      </c>
    </row>
    <row r="64" spans="1:3" x14ac:dyDescent="0.25">
      <c r="A64" s="5">
        <v>45311.85224537037</v>
      </c>
      <c r="B64" s="4" t="s">
        <v>65</v>
      </c>
      <c r="C64" s="4">
        <v>500</v>
      </c>
    </row>
    <row r="65" spans="1:3" x14ac:dyDescent="0.25">
      <c r="A65" s="5">
        <v>45311.933125000003</v>
      </c>
      <c r="B65" s="4" t="s">
        <v>66</v>
      </c>
      <c r="C65" s="4">
        <v>500</v>
      </c>
    </row>
    <row r="66" spans="1:3" x14ac:dyDescent="0.25">
      <c r="A66" s="5">
        <v>45312.770138888889</v>
      </c>
      <c r="B66" s="4" t="s">
        <v>67</v>
      </c>
      <c r="C66" s="4">
        <v>500</v>
      </c>
    </row>
    <row r="67" spans="1:3" x14ac:dyDescent="0.25">
      <c r="A67" s="5">
        <v>45312.770138888889</v>
      </c>
      <c r="B67" s="4" t="s">
        <v>68</v>
      </c>
      <c r="C67" s="4">
        <v>500</v>
      </c>
    </row>
    <row r="68" spans="1:3" x14ac:dyDescent="0.25">
      <c r="A68" s="5">
        <v>45312.770138888889</v>
      </c>
      <c r="B68" s="4" t="s">
        <v>69</v>
      </c>
      <c r="C68" s="4">
        <v>500</v>
      </c>
    </row>
    <row r="69" spans="1:3" x14ac:dyDescent="0.25">
      <c r="A69" s="5">
        <v>45312.770138888889</v>
      </c>
      <c r="B69" s="4" t="s">
        <v>70</v>
      </c>
      <c r="C69" s="4">
        <v>500</v>
      </c>
    </row>
    <row r="70" spans="1:3" x14ac:dyDescent="0.25">
      <c r="A70" s="5">
        <v>45312.770138888889</v>
      </c>
      <c r="B70" s="4" t="s">
        <v>71</v>
      </c>
      <c r="C70" s="4">
        <v>500</v>
      </c>
    </row>
    <row r="71" spans="1:3" x14ac:dyDescent="0.25">
      <c r="A71" s="5">
        <v>45312.770138888889</v>
      </c>
      <c r="B71" s="4" t="s">
        <v>72</v>
      </c>
      <c r="C71" s="4">
        <v>500</v>
      </c>
    </row>
    <row r="72" spans="1:3" x14ac:dyDescent="0.25">
      <c r="A72" s="5">
        <v>45312.770138888889</v>
      </c>
      <c r="B72" s="4" t="s">
        <v>73</v>
      </c>
      <c r="C72" s="4">
        <v>500</v>
      </c>
    </row>
    <row r="73" spans="1:3" x14ac:dyDescent="0.25">
      <c r="A73" s="5">
        <v>45312.770138888889</v>
      </c>
      <c r="B73" s="4" t="s">
        <v>74</v>
      </c>
      <c r="C73" s="4">
        <v>500</v>
      </c>
    </row>
    <row r="74" spans="1:3" x14ac:dyDescent="0.25">
      <c r="A74" s="5">
        <v>45312.770138888889</v>
      </c>
      <c r="B74" s="4" t="s">
        <v>75</v>
      </c>
      <c r="C74" s="4">
        <v>500</v>
      </c>
    </row>
    <row r="75" spans="1:3" x14ac:dyDescent="0.25">
      <c r="A75" s="5">
        <v>45312.770138888889</v>
      </c>
      <c r="B75" s="4" t="s">
        <v>76</v>
      </c>
      <c r="C75" s="4">
        <v>500</v>
      </c>
    </row>
    <row r="76" spans="1:3" x14ac:dyDescent="0.25">
      <c r="A76" s="5">
        <v>45312.770138888889</v>
      </c>
      <c r="B76" s="4" t="s">
        <v>77</v>
      </c>
      <c r="C76" s="4">
        <v>500</v>
      </c>
    </row>
    <row r="77" spans="1:3" x14ac:dyDescent="0.25">
      <c r="A77" s="5">
        <v>45312.770138888889</v>
      </c>
      <c r="B77" s="4" t="s">
        <v>78</v>
      </c>
      <c r="C77" s="4">
        <v>500</v>
      </c>
    </row>
    <row r="78" spans="1:3" x14ac:dyDescent="0.25">
      <c r="A78" s="5">
        <v>45312.770138888889</v>
      </c>
      <c r="B78" s="4" t="s">
        <v>79</v>
      </c>
      <c r="C78" s="4">
        <v>500</v>
      </c>
    </row>
    <row r="79" spans="1:3" x14ac:dyDescent="0.25">
      <c r="A79" s="5">
        <v>45312.770138888889</v>
      </c>
      <c r="B79" s="4" t="s">
        <v>80</v>
      </c>
      <c r="C79" s="4">
        <v>500</v>
      </c>
    </row>
    <row r="80" spans="1:3" x14ac:dyDescent="0.25">
      <c r="A80" s="5">
        <v>45312.770138888889</v>
      </c>
      <c r="B80" s="4" t="s">
        <v>81</v>
      </c>
      <c r="C80" s="4">
        <v>500</v>
      </c>
    </row>
    <row r="81" spans="1:3" x14ac:dyDescent="0.25">
      <c r="A81" s="5">
        <v>45312.770138888889</v>
      </c>
      <c r="B81" s="4" t="s">
        <v>82</v>
      </c>
      <c r="C81" s="4">
        <v>500</v>
      </c>
    </row>
    <row r="82" spans="1:3" x14ac:dyDescent="0.25">
      <c r="A82" s="5">
        <v>45312.770138888889</v>
      </c>
      <c r="B82" s="4" t="s">
        <v>83</v>
      </c>
      <c r="C82" s="4">
        <v>500</v>
      </c>
    </row>
    <row r="83" spans="1:3" x14ac:dyDescent="0.25">
      <c r="A83" s="5">
        <v>45312.770138888889</v>
      </c>
      <c r="B83" s="4" t="s">
        <v>84</v>
      </c>
      <c r="C83" s="4">
        <v>500</v>
      </c>
    </row>
    <row r="84" spans="1:3" x14ac:dyDescent="0.25">
      <c r="A84" s="5">
        <v>45312.770138888889</v>
      </c>
      <c r="B84" s="4" t="s">
        <v>85</v>
      </c>
      <c r="C84" s="4">
        <v>500</v>
      </c>
    </row>
    <row r="85" spans="1:3" x14ac:dyDescent="0.25">
      <c r="A85" s="5">
        <v>45313.102349537039</v>
      </c>
      <c r="B85" s="4" t="s">
        <v>86</v>
      </c>
      <c r="C85" s="4">
        <v>500</v>
      </c>
    </row>
    <row r="86" spans="1:3" x14ac:dyDescent="0.25">
      <c r="A86" s="5">
        <v>45313.640960648147</v>
      </c>
      <c r="B86" s="4" t="s">
        <v>87</v>
      </c>
      <c r="C86" s="4">
        <v>500</v>
      </c>
    </row>
    <row r="87" spans="1:3" x14ac:dyDescent="0.25">
      <c r="A87" s="5">
        <v>45314.050833333327</v>
      </c>
      <c r="B87" s="4" t="s">
        <v>88</v>
      </c>
      <c r="C87" s="4">
        <v>500</v>
      </c>
    </row>
    <row r="88" spans="1:3" x14ac:dyDescent="0.25">
      <c r="A88" s="5">
        <v>45314.936921296299</v>
      </c>
      <c r="B88" s="4" t="s">
        <v>89</v>
      </c>
      <c r="C88" s="4">
        <v>500</v>
      </c>
    </row>
    <row r="89" spans="1:3" x14ac:dyDescent="0.25">
      <c r="A89" s="5">
        <v>45315.061296296299</v>
      </c>
      <c r="B89" s="4" t="s">
        <v>90</v>
      </c>
      <c r="C89" s="4">
        <v>500</v>
      </c>
    </row>
    <row r="90" spans="1:3" x14ac:dyDescent="0.25">
      <c r="A90" s="5">
        <v>45315.551608796297</v>
      </c>
      <c r="B90" s="4" t="s">
        <v>91</v>
      </c>
      <c r="C90" s="4">
        <v>500</v>
      </c>
    </row>
    <row r="91" spans="1:3" x14ac:dyDescent="0.25">
      <c r="A91" s="5">
        <v>45315.57539351852</v>
      </c>
      <c r="B91" s="4" t="s">
        <v>92</v>
      </c>
      <c r="C91" s="4">
        <v>500</v>
      </c>
    </row>
    <row r="92" spans="1:3" x14ac:dyDescent="0.25">
      <c r="A92" s="5">
        <v>45315.676747685182</v>
      </c>
      <c r="B92" s="4" t="s">
        <v>93</v>
      </c>
      <c r="C92" s="4">
        <v>500</v>
      </c>
    </row>
    <row r="93" spans="1:3" x14ac:dyDescent="0.25">
      <c r="A93" s="5">
        <v>45315.874884259261</v>
      </c>
      <c r="B93" s="4" t="s">
        <v>94</v>
      </c>
      <c r="C93" s="4">
        <v>500</v>
      </c>
    </row>
    <row r="94" spans="1:3" x14ac:dyDescent="0.25">
      <c r="A94" s="5">
        <v>45316.436469907407</v>
      </c>
      <c r="B94" s="4" t="s">
        <v>95</v>
      </c>
      <c r="C94" s="4">
        <v>500</v>
      </c>
    </row>
    <row r="95" spans="1:3" x14ac:dyDescent="0.25">
      <c r="A95" s="5">
        <v>45316.461851851847</v>
      </c>
      <c r="B95" s="4" t="s">
        <v>96</v>
      </c>
      <c r="C95" s="4">
        <v>500</v>
      </c>
    </row>
    <row r="96" spans="1:3" x14ac:dyDescent="0.25">
      <c r="A96" s="5">
        <v>45316.800787037027</v>
      </c>
      <c r="B96" s="4" t="s">
        <v>97</v>
      </c>
      <c r="C96" s="4">
        <v>500</v>
      </c>
    </row>
    <row r="97" spans="1:3" x14ac:dyDescent="0.25">
      <c r="A97" s="5">
        <v>45317.485486111109</v>
      </c>
      <c r="B97" s="4" t="s">
        <v>98</v>
      </c>
      <c r="C97" s="4">
        <v>500</v>
      </c>
    </row>
    <row r="98" spans="1:3" x14ac:dyDescent="0.25">
      <c r="A98" s="5">
        <v>45317.485821759263</v>
      </c>
      <c r="B98" s="4" t="s">
        <v>99</v>
      </c>
      <c r="C98" s="4">
        <v>500</v>
      </c>
    </row>
    <row r="99" spans="1:3" x14ac:dyDescent="0.25">
      <c r="A99" s="5">
        <v>45317.622650462959</v>
      </c>
      <c r="B99" s="4" t="s">
        <v>100</v>
      </c>
      <c r="C99" s="4">
        <v>500</v>
      </c>
    </row>
    <row r="100" spans="1:3" x14ac:dyDescent="0.25">
      <c r="A100" s="5">
        <v>45317.887002314812</v>
      </c>
      <c r="B100" s="4" t="s">
        <v>101</v>
      </c>
      <c r="C100" s="4">
        <v>500</v>
      </c>
    </row>
    <row r="101" spans="1:3" x14ac:dyDescent="0.25">
      <c r="A101" s="5">
        <v>45318.389537037037</v>
      </c>
      <c r="B101" s="4" t="s">
        <v>102</v>
      </c>
      <c r="C101" s="4">
        <v>500</v>
      </c>
    </row>
    <row r="102" spans="1:3" x14ac:dyDescent="0.25">
      <c r="A102" s="5">
        <v>45318.391817129632</v>
      </c>
      <c r="B102" s="4" t="s">
        <v>103</v>
      </c>
      <c r="C102" s="4">
        <v>500</v>
      </c>
    </row>
    <row r="103" spans="1:3" x14ac:dyDescent="0.25">
      <c r="A103" s="5">
        <v>45318.488749999997</v>
      </c>
      <c r="B103" s="4" t="s">
        <v>104</v>
      </c>
      <c r="C103" s="4">
        <v>500</v>
      </c>
    </row>
    <row r="104" spans="1:3" x14ac:dyDescent="0.25">
      <c r="A104" s="5">
        <v>45318.489421296297</v>
      </c>
      <c r="B104" s="4" t="s">
        <v>105</v>
      </c>
      <c r="C104" s="4">
        <v>500</v>
      </c>
    </row>
    <row r="105" spans="1:3" x14ac:dyDescent="0.25">
      <c r="A105" s="5">
        <v>45318.950162037043</v>
      </c>
      <c r="B105" s="4" t="s">
        <v>106</v>
      </c>
      <c r="C105" s="4">
        <v>500</v>
      </c>
    </row>
    <row r="106" spans="1:3" x14ac:dyDescent="0.25">
      <c r="A106" s="5">
        <v>45318.962141203701</v>
      </c>
      <c r="B106" s="4" t="s">
        <v>107</v>
      </c>
      <c r="C106" s="4">
        <v>500</v>
      </c>
    </row>
    <row r="107" spans="1:3" x14ac:dyDescent="0.25">
      <c r="A107" s="5">
        <v>45319.97215277778</v>
      </c>
      <c r="B107" s="4" t="s">
        <v>108</v>
      </c>
      <c r="C107" s="4">
        <v>500</v>
      </c>
    </row>
    <row r="108" spans="1:3" x14ac:dyDescent="0.25">
      <c r="A108" s="5">
        <v>45320.056481481479</v>
      </c>
      <c r="B108" s="4" t="s">
        <v>109</v>
      </c>
      <c r="C108" s="4">
        <v>500</v>
      </c>
    </row>
    <row r="109" spans="1:3" x14ac:dyDescent="0.25">
      <c r="A109" s="5">
        <v>45321.38140046296</v>
      </c>
      <c r="B109" s="4" t="s">
        <v>110</v>
      </c>
      <c r="C109" s="4">
        <v>500</v>
      </c>
    </row>
    <row r="110" spans="1:3" x14ac:dyDescent="0.25">
      <c r="A110" s="5">
        <v>45322.004004629627</v>
      </c>
      <c r="B110" s="4" t="s">
        <v>111</v>
      </c>
      <c r="C110" s="4">
        <v>500</v>
      </c>
    </row>
  </sheetData>
  <pageMargins left="0.75" right="0.75" top="1" bottom="1" header="0.5" footer="0.5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2482-131D-4BEC-B886-0BF06B16A302}">
  <dimension ref="A1"/>
  <sheetViews>
    <sheetView topLeftCell="A76" workbookViewId="0">
      <selection activeCell="I11" sqref="I11"/>
    </sheetView>
  </sheetViews>
  <sheetFormatPr defaultRowHeight="15" x14ac:dyDescent="0.25"/>
  <cols>
    <col min="5" max="5" width="4.28515625" customWidth="1"/>
  </cols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02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19050</xdr:colOff>
                <xdr:row>94</xdr:row>
                <xdr:rowOff>9525</xdr:rowOff>
              </to>
            </anchor>
          </objectPr>
        </oleObject>
      </mc:Choice>
      <mc:Fallback>
        <oleObject progId="Worksheet" shapeId="1025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19F7E-C2FC-4BCA-9E78-50197212F143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05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180975</xdr:colOff>
                <xdr:row>116</xdr:row>
                <xdr:rowOff>9525</xdr:rowOff>
              </to>
            </anchor>
          </objectPr>
        </oleObject>
      </mc:Choice>
      <mc:Fallback>
        <oleObject progId="Worksheet" shapeId="2051" r:id="rId4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E2CD-E79D-40E9-B5AB-FB0ACA054D8F}">
  <dimension ref="A1"/>
  <sheetViews>
    <sheetView topLeftCell="A103" workbookViewId="0">
      <selection activeCell="S17" sqref="S1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07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09550</xdr:colOff>
                <xdr:row>112</xdr:row>
                <xdr:rowOff>9525</xdr:rowOff>
              </to>
            </anchor>
          </objectPr>
        </oleObject>
      </mc:Choice>
      <mc:Fallback>
        <oleObject progId="Worksheet" shapeId="3073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942E8-61E6-438B-9232-3DC8EEC86B4E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09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152400</xdr:colOff>
                <xdr:row>81</xdr:row>
                <xdr:rowOff>9525</xdr:rowOff>
              </to>
            </anchor>
          </objectPr>
        </oleObject>
      </mc:Choice>
      <mc:Fallback>
        <oleObject progId="Worksheet" shapeId="4097" r:id="rId4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1FAC2-3427-47BB-852B-98094D6967A8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512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95250</xdr:colOff>
                <xdr:row>56</xdr:row>
                <xdr:rowOff>9525</xdr:rowOff>
              </to>
            </anchor>
          </objectPr>
        </oleObject>
      </mc:Choice>
      <mc:Fallback>
        <oleObject progId="Worksheet" shapeId="5121" r:id="rId4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43E1-3FC0-44C5-ACA8-ADB1B953ACBA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614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85725</xdr:colOff>
                <xdr:row>54</xdr:row>
                <xdr:rowOff>9525</xdr:rowOff>
              </to>
            </anchor>
          </objectPr>
        </oleObject>
      </mc:Choice>
      <mc:Fallback>
        <oleObject progId="Worksheet" shapeId="6145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ABE71-F013-4E21-9345-9DA68EA12A9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716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85725</xdr:colOff>
                <xdr:row>65</xdr:row>
                <xdr:rowOff>9525</xdr:rowOff>
              </to>
            </anchor>
          </objectPr>
        </oleObject>
      </mc:Choice>
      <mc:Fallback>
        <oleObject progId="Worksheet" shapeId="716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0CFA-8CF3-4E17-8AD1-F3E37AC4F037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433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381000</xdr:colOff>
                <xdr:row>271</xdr:row>
                <xdr:rowOff>57150</xdr:rowOff>
              </to>
            </anchor>
          </objectPr>
        </oleObject>
      </mc:Choice>
      <mc:Fallback>
        <oleObject progId="Worksheet" shapeId="143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76F7-C359-4FF6-92AE-7C139569DFF3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819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361950</xdr:colOff>
                <xdr:row>23</xdr:row>
                <xdr:rowOff>9525</xdr:rowOff>
              </to>
            </anchor>
          </objectPr>
        </oleObject>
      </mc:Choice>
      <mc:Fallback>
        <oleObject progId="Worksheet" shapeId="8193" r:id="rId4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6E566-3F21-40F4-B62A-91FEBC1BD91D}">
  <dimension ref="A1"/>
  <sheetViews>
    <sheetView topLeftCell="A4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921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61975</xdr:colOff>
                <xdr:row>40</xdr:row>
                <xdr:rowOff>9525</xdr:rowOff>
              </to>
            </anchor>
          </objectPr>
        </oleObject>
      </mc:Choice>
      <mc:Fallback>
        <oleObject progId="Worksheet" shapeId="9217" r:id="rId4"/>
      </mc:Fallback>
    </mc:AlternateContent>
  </oleObjec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65C03-2722-486D-A82D-1D036998A67A}">
  <dimension ref="A1"/>
  <sheetViews>
    <sheetView workbookViewId="0">
      <selection activeCell="T43" sqref="T43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024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81025</xdr:colOff>
                <xdr:row>79</xdr:row>
                <xdr:rowOff>9525</xdr:rowOff>
              </to>
            </anchor>
          </objectPr>
        </oleObject>
      </mc:Choice>
      <mc:Fallback>
        <oleObject progId="Worksheet" shapeId="10241" r:id="rId4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F73F9-E984-4E03-84D4-CE11A73F5742}">
  <sheetPr>
    <tabColor rgb="FFFFFF00"/>
  </sheetPr>
  <dimension ref="A1"/>
  <sheetViews>
    <sheetView topLeftCell="A34" workbookViewId="0">
      <selection activeCell="O54" sqref="O54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126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63</xdr:row>
                <xdr:rowOff>9525</xdr:rowOff>
              </to>
            </anchor>
          </objectPr>
        </oleObject>
      </mc:Choice>
      <mc:Fallback>
        <oleObject progId="Worksheet" shapeId="11265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5095F-3E93-496B-BBE5-E169689BB745}">
  <dimension ref="A1"/>
  <sheetViews>
    <sheetView workbookViewId="0">
      <selection activeCell="X45" sqref="X45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686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19050</xdr:colOff>
                <xdr:row>51</xdr:row>
                <xdr:rowOff>9525</xdr:rowOff>
              </to>
            </anchor>
          </objectPr>
        </oleObject>
      </mc:Choice>
      <mc:Fallback>
        <oleObject progId="Worksheet" shapeId="36865" r:id="rId4"/>
      </mc:Fallback>
    </mc:AlternateContent>
  </oleObjec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9E600-B3C3-4462-8FA5-EC5DFA99D5DA}">
  <dimension ref="A1"/>
  <sheetViews>
    <sheetView workbookViewId="0">
      <selection activeCell="G9" sqref="G9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7889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90550</xdr:colOff>
                <xdr:row>49</xdr:row>
                <xdr:rowOff>9525</xdr:rowOff>
              </to>
            </anchor>
          </objectPr>
        </oleObject>
      </mc:Choice>
      <mc:Fallback>
        <oleObject progId="Worksheet" shapeId="37889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D614-413F-40D4-9AD9-9A373A89571F}">
  <dimension ref="A1"/>
  <sheetViews>
    <sheetView workbookViewId="0">
      <selection activeCell="I62" sqref="I6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8913" r:id="rId4">
          <objectPr defaultSize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4</xdr:col>
                <xdr:colOff>571500</xdr:colOff>
                <xdr:row>55</xdr:row>
                <xdr:rowOff>28575</xdr:rowOff>
              </to>
            </anchor>
          </objectPr>
        </oleObject>
      </mc:Choice>
      <mc:Fallback>
        <oleObject progId="Worksheet" shapeId="38913" r:id="rId4"/>
      </mc:Fallback>
    </mc:AlternateContent>
  </oleObjec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53F-8D19-4196-BD0A-5B0876076049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993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24</xdr:row>
                <xdr:rowOff>9525</xdr:rowOff>
              </to>
            </anchor>
          </objectPr>
        </oleObject>
      </mc:Choice>
      <mc:Fallback>
        <oleObject progId="Worksheet" shapeId="39937" r:id="rId4"/>
      </mc:Fallback>
    </mc:AlternateContent>
  </oleObjec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9555-B549-405C-8489-02000EC3C801}">
  <dimension ref="A1"/>
  <sheetViews>
    <sheetView workbookViewId="0">
      <selection activeCell="N25" sqref="N25"/>
    </sheetView>
  </sheetViews>
  <sheetFormatPr defaultRowHeight="15" x14ac:dyDescent="0.25"/>
  <sheetData/>
  <dataConsolidate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096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35</xdr:row>
                <xdr:rowOff>9525</xdr:rowOff>
              </to>
            </anchor>
          </objectPr>
        </oleObject>
      </mc:Choice>
      <mc:Fallback>
        <oleObject progId="Worksheet" shapeId="40961" r:id="rId4"/>
      </mc:Fallback>
    </mc:AlternateContent>
  </oleObjec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CDEAD-772F-41BD-B656-E7A49BDED429}">
  <dimension ref="A1"/>
  <sheetViews>
    <sheetView workbookViewId="0">
      <selection activeCell="J12" sqref="J1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1985" r:id="rId4">
          <objectPr defaultSize="0" r:id="rId5">
            <anchor moveWithCells="1">
              <from>
                <xdr:col>0</xdr:col>
                <xdr:colOff>19050</xdr:colOff>
                <xdr:row>0</xdr:row>
                <xdr:rowOff>19050</xdr:rowOff>
              </from>
              <to>
                <xdr:col>4</xdr:col>
                <xdr:colOff>590550</xdr:colOff>
                <xdr:row>53</xdr:row>
                <xdr:rowOff>28575</xdr:rowOff>
              </to>
            </anchor>
          </objectPr>
        </oleObject>
      </mc:Choice>
      <mc:Fallback>
        <oleObject progId="Worksheet" shapeId="41985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14CA9-BD9E-4CD1-9AF3-EED3787D2D9D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638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8</xdr:col>
                <xdr:colOff>495300</xdr:colOff>
                <xdr:row>180</xdr:row>
                <xdr:rowOff>0</xdr:rowOff>
              </to>
            </anchor>
          </objectPr>
        </oleObject>
      </mc:Choice>
      <mc:Fallback>
        <oleObject progId="Worksheet" shapeId="16385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FCDF-7C7C-4D7D-B00A-448B22EBACFD}">
  <dimension ref="A1:C54"/>
  <sheetViews>
    <sheetView workbookViewId="0">
      <selection activeCell="I15" sqref="I15"/>
    </sheetView>
  </sheetViews>
  <sheetFormatPr defaultRowHeight="15" x14ac:dyDescent="0.25"/>
  <cols>
    <col min="1" max="1" width="16.7109375" customWidth="1"/>
    <col min="2" max="2" width="24.140625" customWidth="1"/>
    <col min="3" max="3" width="10.570312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870.481979166667</v>
      </c>
      <c r="B2" s="4" t="s">
        <v>112</v>
      </c>
      <c r="C2" s="4">
        <v>500</v>
      </c>
    </row>
    <row r="3" spans="1:3" x14ac:dyDescent="0.25">
      <c r="A3" s="5">
        <v>45870.515405092592</v>
      </c>
      <c r="B3" s="4" t="s">
        <v>113</v>
      </c>
      <c r="C3" s="4">
        <v>500</v>
      </c>
    </row>
    <row r="4" spans="1:3" x14ac:dyDescent="0.25">
      <c r="A4" s="5">
        <v>45870.522453703707</v>
      </c>
      <c r="B4" s="4" t="s">
        <v>114</v>
      </c>
      <c r="C4" s="4">
        <v>500</v>
      </c>
    </row>
    <row r="5" spans="1:3" x14ac:dyDescent="0.25">
      <c r="A5" s="5">
        <v>45870.659386574072</v>
      </c>
      <c r="B5" s="4" t="s">
        <v>115</v>
      </c>
      <c r="C5" s="4">
        <v>1000</v>
      </c>
    </row>
    <row r="6" spans="1:3" x14ac:dyDescent="0.25">
      <c r="A6" s="5">
        <v>45870.703518518516</v>
      </c>
      <c r="B6" s="4" t="s">
        <v>116</v>
      </c>
      <c r="C6" s="4">
        <v>500</v>
      </c>
    </row>
    <row r="7" spans="1:3" x14ac:dyDescent="0.25">
      <c r="A7" s="5">
        <v>45870.715879629628</v>
      </c>
      <c r="B7" s="4" t="s">
        <v>117</v>
      </c>
      <c r="C7" s="4">
        <v>500</v>
      </c>
    </row>
    <row r="8" spans="1:3" x14ac:dyDescent="0.25">
      <c r="A8" s="5">
        <v>45871.412002314813</v>
      </c>
      <c r="B8" s="4" t="s">
        <v>118</v>
      </c>
      <c r="C8" s="4">
        <v>500</v>
      </c>
    </row>
    <row r="9" spans="1:3" x14ac:dyDescent="0.25">
      <c r="A9" s="5">
        <v>45871.714212962965</v>
      </c>
      <c r="B9" s="4" t="s">
        <v>119</v>
      </c>
      <c r="C9" s="4">
        <v>1000</v>
      </c>
    </row>
    <row r="10" spans="1:3" x14ac:dyDescent="0.25">
      <c r="A10" s="5">
        <v>45871.722708333335</v>
      </c>
      <c r="B10" s="4" t="s">
        <v>120</v>
      </c>
      <c r="C10" s="4">
        <v>500</v>
      </c>
    </row>
    <row r="11" spans="1:3" x14ac:dyDescent="0.25">
      <c r="A11" s="5">
        <v>45871.726817129631</v>
      </c>
      <c r="B11" s="4" t="s">
        <v>121</v>
      </c>
      <c r="C11" s="4">
        <v>500</v>
      </c>
    </row>
    <row r="12" spans="1:3" x14ac:dyDescent="0.25">
      <c r="A12" s="5">
        <v>45873.551469907405</v>
      </c>
      <c r="B12" s="4" t="s">
        <v>122</v>
      </c>
      <c r="C12" s="4">
        <v>500</v>
      </c>
    </row>
    <row r="13" spans="1:3" x14ac:dyDescent="0.25">
      <c r="A13" s="5">
        <v>45874.384456018517</v>
      </c>
      <c r="B13" s="4" t="s">
        <v>123</v>
      </c>
      <c r="C13" s="4">
        <v>500</v>
      </c>
    </row>
    <row r="14" spans="1:3" x14ac:dyDescent="0.25">
      <c r="A14" s="5">
        <v>45874.478819444441</v>
      </c>
      <c r="B14" s="4" t="s">
        <v>124</v>
      </c>
      <c r="C14" s="4">
        <v>500</v>
      </c>
    </row>
    <row r="15" spans="1:3" x14ac:dyDescent="0.25">
      <c r="A15" s="5">
        <v>45874.678252314814</v>
      </c>
      <c r="B15" s="4" t="s">
        <v>125</v>
      </c>
      <c r="C15" s="4">
        <v>500</v>
      </c>
    </row>
    <row r="16" spans="1:3" x14ac:dyDescent="0.25">
      <c r="A16" s="5">
        <v>45874.874398148146</v>
      </c>
      <c r="B16" s="4" t="s">
        <v>126</v>
      </c>
      <c r="C16" s="4">
        <v>500</v>
      </c>
    </row>
    <row r="17" spans="1:3" x14ac:dyDescent="0.25">
      <c r="A17" s="5">
        <v>45874.876539351855</v>
      </c>
      <c r="B17" s="4" t="s">
        <v>127</v>
      </c>
      <c r="C17" s="4">
        <v>500</v>
      </c>
    </row>
    <row r="18" spans="1:3" x14ac:dyDescent="0.25">
      <c r="A18" s="5">
        <v>45874.881793981483</v>
      </c>
      <c r="B18" s="4" t="s">
        <v>128</v>
      </c>
      <c r="C18" s="4">
        <v>500</v>
      </c>
    </row>
    <row r="19" spans="1:3" x14ac:dyDescent="0.25">
      <c r="A19" s="5">
        <v>45875.355520833335</v>
      </c>
      <c r="B19" s="4" t="s">
        <v>129</v>
      </c>
      <c r="C19" s="4">
        <v>500</v>
      </c>
    </row>
    <row r="20" spans="1:3" x14ac:dyDescent="0.25">
      <c r="A20" s="5">
        <v>45875.449733796297</v>
      </c>
      <c r="B20" s="4" t="s">
        <v>130</v>
      </c>
      <c r="C20" s="4">
        <v>500</v>
      </c>
    </row>
    <row r="21" spans="1:3" x14ac:dyDescent="0.25">
      <c r="A21" s="5">
        <v>45877.038159722222</v>
      </c>
      <c r="B21" s="4" t="s">
        <v>131</v>
      </c>
      <c r="C21" s="4">
        <v>500</v>
      </c>
    </row>
    <row r="22" spans="1:3" x14ac:dyDescent="0.25">
      <c r="A22" s="5">
        <v>45877.631597222222</v>
      </c>
      <c r="B22" s="4" t="s">
        <v>132</v>
      </c>
      <c r="C22" s="4">
        <v>500</v>
      </c>
    </row>
    <row r="23" spans="1:3" x14ac:dyDescent="0.25">
      <c r="A23" s="5">
        <v>45877.918368055558</v>
      </c>
      <c r="B23" s="4" t="s">
        <v>133</v>
      </c>
      <c r="C23" s="4">
        <v>500</v>
      </c>
    </row>
    <row r="24" spans="1:3" x14ac:dyDescent="0.25">
      <c r="A24" s="5">
        <v>45878.322152777779</v>
      </c>
      <c r="B24" s="4" t="s">
        <v>134</v>
      </c>
      <c r="C24" s="4">
        <v>1000</v>
      </c>
    </row>
    <row r="25" spans="1:3" x14ac:dyDescent="0.25">
      <c r="A25" s="5">
        <v>45881.747546296298</v>
      </c>
      <c r="B25" s="4" t="s">
        <v>135</v>
      </c>
      <c r="C25" s="4">
        <v>500</v>
      </c>
    </row>
    <row r="26" spans="1:3" x14ac:dyDescent="0.25">
      <c r="A26" s="5">
        <v>45882.546435185184</v>
      </c>
      <c r="B26" s="4" t="s">
        <v>136</v>
      </c>
      <c r="C26" s="4">
        <v>500</v>
      </c>
    </row>
    <row r="27" spans="1:3" x14ac:dyDescent="0.25">
      <c r="A27" s="5">
        <v>45882.550810185188</v>
      </c>
      <c r="B27" s="4" t="s">
        <v>137</v>
      </c>
      <c r="C27" s="4">
        <v>500</v>
      </c>
    </row>
    <row r="28" spans="1:3" x14ac:dyDescent="0.25">
      <c r="A28" s="5">
        <v>45882.661423611113</v>
      </c>
      <c r="B28" s="4" t="s">
        <v>138</v>
      </c>
      <c r="C28" s="4">
        <v>500</v>
      </c>
    </row>
    <row r="29" spans="1:3" x14ac:dyDescent="0.25">
      <c r="A29" s="5">
        <v>45882.661921296298</v>
      </c>
      <c r="B29" s="4" t="s">
        <v>139</v>
      </c>
      <c r="C29" s="4">
        <v>500</v>
      </c>
    </row>
    <row r="30" spans="1:3" x14ac:dyDescent="0.25">
      <c r="A30" s="5">
        <v>45882.911064814813</v>
      </c>
      <c r="B30" s="4" t="s">
        <v>140</v>
      </c>
      <c r="C30" s="4">
        <v>500</v>
      </c>
    </row>
    <row r="31" spans="1:3" x14ac:dyDescent="0.25">
      <c r="A31" s="5">
        <v>45883.474097222221</v>
      </c>
      <c r="B31" s="4" t="s">
        <v>141</v>
      </c>
      <c r="C31" s="4">
        <v>1000</v>
      </c>
    </row>
    <row r="32" spans="1:3" x14ac:dyDescent="0.25">
      <c r="A32" s="5">
        <v>45886.693506944444</v>
      </c>
      <c r="B32" s="4" t="s">
        <v>142</v>
      </c>
      <c r="C32" s="4">
        <v>1000</v>
      </c>
    </row>
    <row r="33" spans="1:3" x14ac:dyDescent="0.25">
      <c r="A33" s="5">
        <v>45886.741365740738</v>
      </c>
      <c r="B33" s="4" t="s">
        <v>143</v>
      </c>
      <c r="C33" s="4">
        <v>500</v>
      </c>
    </row>
    <row r="34" spans="1:3" x14ac:dyDescent="0.25">
      <c r="A34" s="5">
        <v>45886.757430555554</v>
      </c>
      <c r="B34" s="4" t="s">
        <v>144</v>
      </c>
      <c r="C34" s="4">
        <v>500</v>
      </c>
    </row>
    <row r="35" spans="1:3" x14ac:dyDescent="0.25">
      <c r="A35" s="5">
        <v>45889.254826388889</v>
      </c>
      <c r="B35" s="4" t="s">
        <v>145</v>
      </c>
      <c r="C35" s="4">
        <v>1000</v>
      </c>
    </row>
    <row r="36" spans="1:3" x14ac:dyDescent="0.25">
      <c r="A36" s="5">
        <v>45890.514085648145</v>
      </c>
      <c r="B36" s="4" t="s">
        <v>146</v>
      </c>
      <c r="C36" s="4">
        <v>500</v>
      </c>
    </row>
    <row r="37" spans="1:3" x14ac:dyDescent="0.25">
      <c r="A37" s="5">
        <v>45890.632256944446</v>
      </c>
      <c r="B37" s="4" t="s">
        <v>147</v>
      </c>
      <c r="C37" s="4">
        <v>500</v>
      </c>
    </row>
    <row r="38" spans="1:3" x14ac:dyDescent="0.25">
      <c r="A38" s="5">
        <v>45890.759745370371</v>
      </c>
      <c r="B38" s="4" t="s">
        <v>148</v>
      </c>
      <c r="C38" s="4">
        <v>500</v>
      </c>
    </row>
    <row r="39" spans="1:3" x14ac:dyDescent="0.25">
      <c r="A39" s="5">
        <v>45890.760520833333</v>
      </c>
      <c r="B39" s="4" t="s">
        <v>149</v>
      </c>
      <c r="C39" s="4">
        <v>500</v>
      </c>
    </row>
    <row r="40" spans="1:3" x14ac:dyDescent="0.25">
      <c r="A40" s="5">
        <v>45890.866319444445</v>
      </c>
      <c r="B40" s="4" t="s">
        <v>150</v>
      </c>
      <c r="C40" s="4">
        <v>500</v>
      </c>
    </row>
    <row r="41" spans="1:3" x14ac:dyDescent="0.25">
      <c r="A41" s="5">
        <v>45890.890138888892</v>
      </c>
      <c r="B41" s="4" t="s">
        <v>151</v>
      </c>
      <c r="C41" s="4">
        <v>500</v>
      </c>
    </row>
    <row r="42" spans="1:3" x14ac:dyDescent="0.25">
      <c r="A42" s="5">
        <v>45890.892858796295</v>
      </c>
      <c r="B42" s="4" t="s">
        <v>152</v>
      </c>
      <c r="C42" s="4">
        <v>500</v>
      </c>
    </row>
    <row r="43" spans="1:3" x14ac:dyDescent="0.25">
      <c r="A43" s="5">
        <v>45892.40587962963</v>
      </c>
      <c r="B43" s="4" t="s">
        <v>153</v>
      </c>
      <c r="C43" s="4">
        <v>1000</v>
      </c>
    </row>
    <row r="44" spans="1:3" x14ac:dyDescent="0.25">
      <c r="A44" s="5">
        <v>45893.524016203701</v>
      </c>
      <c r="B44" s="4" t="s">
        <v>154</v>
      </c>
      <c r="C44" s="4">
        <v>1000</v>
      </c>
    </row>
    <row r="45" spans="1:3" x14ac:dyDescent="0.25">
      <c r="A45" s="5">
        <v>45893.883969907409</v>
      </c>
      <c r="B45" s="4" t="s">
        <v>155</v>
      </c>
      <c r="C45" s="4">
        <v>500</v>
      </c>
    </row>
    <row r="46" spans="1:3" x14ac:dyDescent="0.25">
      <c r="A46" s="5">
        <v>45894.328287037039</v>
      </c>
      <c r="B46" s="4" t="s">
        <v>156</v>
      </c>
      <c r="C46" s="4">
        <v>500</v>
      </c>
    </row>
    <row r="47" spans="1:3" x14ac:dyDescent="0.25">
      <c r="A47" s="5">
        <v>45894.673298611109</v>
      </c>
      <c r="B47" s="4" t="s">
        <v>157</v>
      </c>
      <c r="C47" s="4">
        <v>500</v>
      </c>
    </row>
    <row r="48" spans="1:3" x14ac:dyDescent="0.25">
      <c r="A48" s="5">
        <v>45895.794247685182</v>
      </c>
      <c r="B48" s="4" t="s">
        <v>158</v>
      </c>
      <c r="C48" s="4">
        <v>500</v>
      </c>
    </row>
    <row r="49" spans="1:3" x14ac:dyDescent="0.25">
      <c r="A49" s="5">
        <v>45895.909282407411</v>
      </c>
      <c r="B49" s="4" t="s">
        <v>159</v>
      </c>
      <c r="C49" s="4">
        <v>500</v>
      </c>
    </row>
    <row r="50" spans="1:3" x14ac:dyDescent="0.25">
      <c r="A50" s="5">
        <v>45896.41065972222</v>
      </c>
      <c r="B50" s="4" t="s">
        <v>160</v>
      </c>
      <c r="C50" s="4">
        <v>500</v>
      </c>
    </row>
    <row r="51" spans="1:3" x14ac:dyDescent="0.25">
      <c r="A51" s="5">
        <v>45897.099502314813</v>
      </c>
      <c r="B51" s="4" t="s">
        <v>161</v>
      </c>
      <c r="C51" s="4">
        <v>500</v>
      </c>
    </row>
    <row r="52" spans="1:3" x14ac:dyDescent="0.25">
      <c r="A52" s="5">
        <v>45897.376157407409</v>
      </c>
      <c r="B52" s="4" t="s">
        <v>162</v>
      </c>
      <c r="C52" s="4">
        <v>1000</v>
      </c>
    </row>
    <row r="53" spans="1:3" x14ac:dyDescent="0.25">
      <c r="A53" s="5">
        <v>45898.885601851849</v>
      </c>
      <c r="B53" s="4" t="s">
        <v>163</v>
      </c>
      <c r="C53" s="4">
        <v>500</v>
      </c>
    </row>
    <row r="54" spans="1:3" x14ac:dyDescent="0.25">
      <c r="A54" s="5">
        <v>45900.691527777781</v>
      </c>
      <c r="B54" s="4" t="s">
        <v>164</v>
      </c>
      <c r="C54" s="4">
        <v>50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EC9F3-CDCE-4754-B399-47F63C181C5B}">
  <dimension ref="A1:C38"/>
  <sheetViews>
    <sheetView workbookViewId="0">
      <selection activeCell="G13" sqref="G13"/>
    </sheetView>
  </sheetViews>
  <sheetFormatPr defaultRowHeight="15" x14ac:dyDescent="0.25"/>
  <cols>
    <col min="1" max="1" width="17.5703125" customWidth="1"/>
    <col min="2" max="2" width="29.28515625" customWidth="1"/>
    <col min="3" max="3" width="16.8554687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01.64570601852</v>
      </c>
      <c r="B2" s="4" t="s">
        <v>165</v>
      </c>
      <c r="C2" s="4">
        <v>500</v>
      </c>
    </row>
    <row r="3" spans="1:3" x14ac:dyDescent="0.25">
      <c r="A3" s="5">
        <v>45901.760405092595</v>
      </c>
      <c r="B3" s="4" t="s">
        <v>166</v>
      </c>
      <c r="C3" s="4">
        <v>1000</v>
      </c>
    </row>
    <row r="4" spans="1:3" x14ac:dyDescent="0.25">
      <c r="A4" s="5">
        <v>45902.833090277774</v>
      </c>
      <c r="B4" s="4" t="s">
        <v>167</v>
      </c>
      <c r="C4" s="4">
        <v>500</v>
      </c>
    </row>
    <row r="5" spans="1:3" x14ac:dyDescent="0.25">
      <c r="A5" s="5">
        <v>45902.853020833332</v>
      </c>
      <c r="B5" s="4" t="s">
        <v>168</v>
      </c>
      <c r="C5" s="4">
        <v>500</v>
      </c>
    </row>
    <row r="6" spans="1:3" x14ac:dyDescent="0.25">
      <c r="A6" s="5">
        <v>45903.414548611108</v>
      </c>
      <c r="B6" s="4" t="s">
        <v>169</v>
      </c>
      <c r="C6" s="4">
        <v>500</v>
      </c>
    </row>
    <row r="7" spans="1:3" x14ac:dyDescent="0.25">
      <c r="A7" s="5">
        <v>45903.845393518517</v>
      </c>
      <c r="B7" s="4" t="s">
        <v>170</v>
      </c>
      <c r="C7" s="4">
        <v>500</v>
      </c>
    </row>
    <row r="8" spans="1:3" x14ac:dyDescent="0.25">
      <c r="A8" s="5">
        <v>45905.531539351854</v>
      </c>
      <c r="B8" s="4" t="s">
        <v>171</v>
      </c>
      <c r="C8" s="4">
        <v>500</v>
      </c>
    </row>
    <row r="9" spans="1:3" x14ac:dyDescent="0.25">
      <c r="A9" s="5">
        <v>45905.690682870372</v>
      </c>
      <c r="B9" s="4" t="s">
        <v>172</v>
      </c>
      <c r="C9" s="4">
        <v>500</v>
      </c>
    </row>
    <row r="10" spans="1:3" x14ac:dyDescent="0.25">
      <c r="A10" s="5">
        <v>45906.925358796296</v>
      </c>
      <c r="B10" s="4" t="s">
        <v>173</v>
      </c>
      <c r="C10" s="4">
        <v>500</v>
      </c>
    </row>
    <row r="11" spans="1:3" x14ac:dyDescent="0.25">
      <c r="A11" s="5">
        <v>45907.291145833333</v>
      </c>
      <c r="B11" s="4" t="s">
        <v>174</v>
      </c>
      <c r="C11" s="4">
        <v>500</v>
      </c>
    </row>
    <row r="12" spans="1:3" x14ac:dyDescent="0.25">
      <c r="A12" s="5">
        <v>45910.247314814813</v>
      </c>
      <c r="B12" s="4" t="s">
        <v>175</v>
      </c>
      <c r="C12" s="4">
        <v>500</v>
      </c>
    </row>
    <row r="13" spans="1:3" x14ac:dyDescent="0.25">
      <c r="A13" s="5">
        <v>45910.939004629632</v>
      </c>
      <c r="B13" s="4" t="s">
        <v>176</v>
      </c>
      <c r="C13" s="4">
        <v>2000</v>
      </c>
    </row>
    <row r="14" spans="1:3" x14ac:dyDescent="0.25">
      <c r="A14" s="5">
        <v>45910.939710648148</v>
      </c>
      <c r="B14" s="4" t="s">
        <v>177</v>
      </c>
      <c r="C14" s="4">
        <v>2000</v>
      </c>
    </row>
    <row r="15" spans="1:3" x14ac:dyDescent="0.25">
      <c r="A15" s="5">
        <v>45912.961296296293</v>
      </c>
      <c r="B15" s="4" t="s">
        <v>178</v>
      </c>
      <c r="C15" s="4">
        <v>500</v>
      </c>
    </row>
    <row r="16" spans="1:3" x14ac:dyDescent="0.25">
      <c r="A16" s="5">
        <v>45914.386689814812</v>
      </c>
      <c r="B16" s="4" t="s">
        <v>179</v>
      </c>
      <c r="C16" s="4">
        <v>1000</v>
      </c>
    </row>
    <row r="17" spans="1:3" x14ac:dyDescent="0.25">
      <c r="A17" s="5">
        <v>45916.401956018519</v>
      </c>
      <c r="B17" s="4" t="s">
        <v>180</v>
      </c>
      <c r="C17" s="4">
        <v>500</v>
      </c>
    </row>
    <row r="18" spans="1:3" x14ac:dyDescent="0.25">
      <c r="A18" s="5">
        <v>45916.665543981479</v>
      </c>
      <c r="B18" s="4" t="s">
        <v>181</v>
      </c>
      <c r="C18" s="4">
        <v>500</v>
      </c>
    </row>
    <row r="19" spans="1:3" x14ac:dyDescent="0.25">
      <c r="A19" s="5">
        <v>45916.769212962965</v>
      </c>
      <c r="B19" s="4" t="s">
        <v>182</v>
      </c>
      <c r="C19" s="4">
        <v>5000</v>
      </c>
    </row>
    <row r="20" spans="1:3" x14ac:dyDescent="0.25">
      <c r="A20" s="5">
        <v>45919.601400462961</v>
      </c>
      <c r="B20" s="4" t="s">
        <v>183</v>
      </c>
      <c r="C20" s="4">
        <v>500</v>
      </c>
    </row>
    <row r="21" spans="1:3" x14ac:dyDescent="0.25">
      <c r="A21" s="5">
        <v>45919.683634259258</v>
      </c>
      <c r="B21" s="4" t="s">
        <v>184</v>
      </c>
      <c r="C21" s="4">
        <v>1000</v>
      </c>
    </row>
    <row r="22" spans="1:3" x14ac:dyDescent="0.25">
      <c r="A22" s="5">
        <v>45920.298067129632</v>
      </c>
      <c r="B22" s="4" t="s">
        <v>185</v>
      </c>
      <c r="C22" s="4">
        <v>500</v>
      </c>
    </row>
    <row r="23" spans="1:3" x14ac:dyDescent="0.25">
      <c r="A23" s="5">
        <v>45920.692083333335</v>
      </c>
      <c r="B23" s="4" t="s">
        <v>186</v>
      </c>
      <c r="C23" s="4">
        <v>1000</v>
      </c>
    </row>
    <row r="24" spans="1:3" x14ac:dyDescent="0.25">
      <c r="A24" s="5">
        <v>45921.940023148149</v>
      </c>
      <c r="B24" s="4" t="s">
        <v>187</v>
      </c>
      <c r="C24" s="4">
        <v>2000</v>
      </c>
    </row>
    <row r="25" spans="1:3" x14ac:dyDescent="0.25">
      <c r="A25" s="5">
        <v>45922.643171296295</v>
      </c>
      <c r="B25" s="4" t="s">
        <v>188</v>
      </c>
      <c r="C25" s="4">
        <v>1000</v>
      </c>
    </row>
    <row r="26" spans="1:3" x14ac:dyDescent="0.25">
      <c r="A26" s="5">
        <v>45922.643530092595</v>
      </c>
      <c r="B26" s="4" t="s">
        <v>189</v>
      </c>
      <c r="C26" s="4">
        <v>500</v>
      </c>
    </row>
    <row r="27" spans="1:3" x14ac:dyDescent="0.25">
      <c r="A27" s="5">
        <v>45925.59474537037</v>
      </c>
      <c r="B27" s="4" t="s">
        <v>190</v>
      </c>
      <c r="C27" s="4">
        <v>2000</v>
      </c>
    </row>
    <row r="28" spans="1:3" x14ac:dyDescent="0.25">
      <c r="A28" s="5">
        <v>45925.595057870371</v>
      </c>
      <c r="B28" s="4" t="s">
        <v>191</v>
      </c>
      <c r="C28" s="4">
        <v>500</v>
      </c>
    </row>
    <row r="29" spans="1:3" x14ac:dyDescent="0.25">
      <c r="A29" s="5">
        <v>45925.738877314812</v>
      </c>
      <c r="B29" s="4" t="s">
        <v>192</v>
      </c>
      <c r="C29" s="4">
        <v>500</v>
      </c>
    </row>
    <row r="30" spans="1:3" x14ac:dyDescent="0.25">
      <c r="A30" s="5">
        <v>45926.010520833333</v>
      </c>
      <c r="B30" s="4" t="s">
        <v>193</v>
      </c>
      <c r="C30" s="4">
        <v>500</v>
      </c>
    </row>
    <row r="31" spans="1:3" x14ac:dyDescent="0.25">
      <c r="A31" s="5">
        <v>45926.875972222224</v>
      </c>
      <c r="B31" s="4" t="s">
        <v>194</v>
      </c>
      <c r="C31" s="4">
        <v>500</v>
      </c>
    </row>
    <row r="32" spans="1:3" x14ac:dyDescent="0.25">
      <c r="A32" s="5">
        <v>45926.892835648148</v>
      </c>
      <c r="B32" s="4" t="s">
        <v>195</v>
      </c>
      <c r="C32" s="4">
        <v>500</v>
      </c>
    </row>
    <row r="33" spans="1:3" x14ac:dyDescent="0.25">
      <c r="A33" s="5">
        <v>45927.971238425926</v>
      </c>
      <c r="B33" s="4" t="s">
        <v>196</v>
      </c>
      <c r="C33" s="4">
        <v>500</v>
      </c>
    </row>
    <row r="34" spans="1:3" x14ac:dyDescent="0.25">
      <c r="A34" s="5">
        <v>45930.490729166668</v>
      </c>
      <c r="B34" s="4" t="s">
        <v>197</v>
      </c>
      <c r="C34" s="4">
        <v>500</v>
      </c>
    </row>
    <row r="35" spans="1:3" x14ac:dyDescent="0.25">
      <c r="A35" s="5">
        <v>45930.577546296299</v>
      </c>
      <c r="B35" s="4" t="s">
        <v>198</v>
      </c>
      <c r="C35" s="4">
        <v>500</v>
      </c>
    </row>
    <row r="36" spans="1:3" x14ac:dyDescent="0.25">
      <c r="A36" s="5">
        <v>45930.678020833337</v>
      </c>
      <c r="B36" s="4" t="s">
        <v>199</v>
      </c>
      <c r="C36" s="4">
        <v>500</v>
      </c>
    </row>
    <row r="37" spans="1:3" x14ac:dyDescent="0.25">
      <c r="A37" s="5">
        <v>45930.850694444445</v>
      </c>
      <c r="B37" s="4" t="s">
        <v>200</v>
      </c>
      <c r="C37" s="4">
        <v>500</v>
      </c>
    </row>
    <row r="38" spans="1:3" x14ac:dyDescent="0.25">
      <c r="A38" s="5">
        <v>45930.984756944446</v>
      </c>
      <c r="B38" s="4" t="s">
        <v>201</v>
      </c>
      <c r="C38" s="4">
        <v>5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9E39-66EA-4A58-921F-FF85E68655A0}">
  <dimension ref="A1:C36"/>
  <sheetViews>
    <sheetView workbookViewId="0">
      <selection activeCell="F15" sqref="F15"/>
    </sheetView>
  </sheetViews>
  <sheetFormatPr defaultRowHeight="15" x14ac:dyDescent="0.25"/>
  <cols>
    <col min="1" max="1" width="13.42578125" customWidth="1"/>
    <col min="2" max="2" width="28.5703125" customWidth="1"/>
    <col min="3" max="3" width="11.570312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31.643576388888</v>
      </c>
      <c r="B2" s="4" t="s">
        <v>202</v>
      </c>
      <c r="C2" s="4">
        <v>500</v>
      </c>
    </row>
    <row r="3" spans="1:3" x14ac:dyDescent="0.25">
      <c r="A3" s="5">
        <v>45931.668344907404</v>
      </c>
      <c r="B3" s="4" t="s">
        <v>203</v>
      </c>
      <c r="C3" s="4">
        <v>500</v>
      </c>
    </row>
    <row r="4" spans="1:3" x14ac:dyDescent="0.25">
      <c r="A4" s="5">
        <v>45932.524398148147</v>
      </c>
      <c r="B4" s="4" t="s">
        <v>204</v>
      </c>
      <c r="C4" s="4">
        <v>2000</v>
      </c>
    </row>
    <row r="5" spans="1:3" x14ac:dyDescent="0.25">
      <c r="A5" s="5">
        <v>45933.880659722221</v>
      </c>
      <c r="B5" s="4" t="s">
        <v>205</v>
      </c>
      <c r="C5" s="4">
        <v>500</v>
      </c>
    </row>
    <row r="6" spans="1:3" x14ac:dyDescent="0.25">
      <c r="A6" s="5">
        <v>45933.910868055558</v>
      </c>
      <c r="B6" s="4" t="s">
        <v>206</v>
      </c>
      <c r="C6" s="4">
        <v>500</v>
      </c>
    </row>
    <row r="7" spans="1:3" x14ac:dyDescent="0.25">
      <c r="A7" s="5">
        <v>45934.697025462963</v>
      </c>
      <c r="B7" s="4" t="s">
        <v>207</v>
      </c>
      <c r="C7" s="4">
        <v>500</v>
      </c>
    </row>
    <row r="8" spans="1:3" x14ac:dyDescent="0.25">
      <c r="A8" s="5">
        <v>45935.572858796295</v>
      </c>
      <c r="B8" s="4" t="s">
        <v>208</v>
      </c>
      <c r="C8" s="4">
        <v>1000</v>
      </c>
    </row>
    <row r="9" spans="1:3" x14ac:dyDescent="0.25">
      <c r="A9" s="5">
        <v>45937.994317129633</v>
      </c>
      <c r="B9" s="4" t="s">
        <v>209</v>
      </c>
      <c r="C9" s="4">
        <v>500</v>
      </c>
    </row>
    <row r="10" spans="1:3" x14ac:dyDescent="0.25">
      <c r="A10" s="5">
        <v>45938.021655092591</v>
      </c>
      <c r="B10" s="4" t="s">
        <v>210</v>
      </c>
      <c r="C10" s="4">
        <v>500</v>
      </c>
    </row>
    <row r="11" spans="1:3" x14ac:dyDescent="0.25">
      <c r="A11" s="5">
        <v>45939.83152777778</v>
      </c>
      <c r="B11" s="4" t="s">
        <v>211</v>
      </c>
      <c r="C11" s="4">
        <v>500</v>
      </c>
    </row>
    <row r="12" spans="1:3" x14ac:dyDescent="0.25">
      <c r="A12" s="5">
        <v>45940.211574074077</v>
      </c>
      <c r="B12" s="4" t="s">
        <v>212</v>
      </c>
      <c r="C12" s="4">
        <v>500</v>
      </c>
    </row>
    <row r="13" spans="1:3" x14ac:dyDescent="0.25">
      <c r="A13" s="5">
        <v>45940.666956018518</v>
      </c>
      <c r="B13" s="4" t="s">
        <v>213</v>
      </c>
      <c r="C13" s="4">
        <v>1000</v>
      </c>
    </row>
    <row r="14" spans="1:3" x14ac:dyDescent="0.25">
      <c r="A14" s="5">
        <v>45943.730011574073</v>
      </c>
      <c r="B14" s="4" t="s">
        <v>214</v>
      </c>
      <c r="C14" s="4">
        <v>1000</v>
      </c>
    </row>
    <row r="15" spans="1:3" x14ac:dyDescent="0.25">
      <c r="A15" s="5">
        <v>45944.556562500002</v>
      </c>
      <c r="B15" s="4" t="s">
        <v>215</v>
      </c>
      <c r="C15" s="4">
        <v>500</v>
      </c>
    </row>
    <row r="16" spans="1:3" x14ac:dyDescent="0.25">
      <c r="A16" s="5">
        <v>45946.650439814817</v>
      </c>
      <c r="B16" s="4" t="s">
        <v>216</v>
      </c>
      <c r="C16" s="4">
        <v>500</v>
      </c>
    </row>
    <row r="17" spans="1:3" x14ac:dyDescent="0.25">
      <c r="A17" s="5">
        <v>45947.568981481483</v>
      </c>
      <c r="B17" s="4" t="s">
        <v>217</v>
      </c>
      <c r="C17" s="4">
        <v>500</v>
      </c>
    </row>
    <row r="18" spans="1:3" x14ac:dyDescent="0.25">
      <c r="A18" s="5">
        <v>45947.572430555556</v>
      </c>
      <c r="B18" s="4" t="s">
        <v>218</v>
      </c>
      <c r="C18" s="4">
        <v>1000</v>
      </c>
    </row>
    <row r="19" spans="1:3" x14ac:dyDescent="0.25">
      <c r="A19" s="5">
        <v>45947.810601851852</v>
      </c>
      <c r="B19" s="4" t="s">
        <v>219</v>
      </c>
      <c r="C19" s="4">
        <v>500</v>
      </c>
    </row>
    <row r="20" spans="1:3" x14ac:dyDescent="0.25">
      <c r="A20" s="5">
        <v>45948.524178240739</v>
      </c>
      <c r="B20" s="4" t="s">
        <v>220</v>
      </c>
      <c r="C20" s="4">
        <v>2000</v>
      </c>
    </row>
    <row r="21" spans="1:3" x14ac:dyDescent="0.25">
      <c r="A21" s="5">
        <v>45948.579953703702</v>
      </c>
      <c r="B21" s="4" t="s">
        <v>221</v>
      </c>
      <c r="C21" s="4">
        <v>1000</v>
      </c>
    </row>
    <row r="22" spans="1:3" x14ac:dyDescent="0.25">
      <c r="A22" s="5">
        <v>45949.681192129632</v>
      </c>
      <c r="B22" s="4" t="s">
        <v>222</v>
      </c>
      <c r="C22" s="4">
        <v>500</v>
      </c>
    </row>
    <row r="23" spans="1:3" x14ac:dyDescent="0.25">
      <c r="A23" s="5">
        <v>45949.890532407408</v>
      </c>
      <c r="B23" s="4" t="s">
        <v>223</v>
      </c>
      <c r="C23" s="4">
        <v>500</v>
      </c>
    </row>
    <row r="24" spans="1:3" x14ac:dyDescent="0.25">
      <c r="A24" s="5">
        <v>45951.017141203702</v>
      </c>
      <c r="B24" s="4" t="s">
        <v>224</v>
      </c>
      <c r="C24" s="4">
        <v>500</v>
      </c>
    </row>
    <row r="25" spans="1:3" x14ac:dyDescent="0.25">
      <c r="A25" s="5">
        <v>45951.435497685183</v>
      </c>
      <c r="B25" s="4" t="s">
        <v>225</v>
      </c>
      <c r="C25" s="4">
        <v>500</v>
      </c>
    </row>
    <row r="26" spans="1:3" x14ac:dyDescent="0.25">
      <c r="A26" s="5">
        <v>45952.454236111109</v>
      </c>
      <c r="B26" s="4" t="s">
        <v>226</v>
      </c>
      <c r="C26" s="4">
        <v>500</v>
      </c>
    </row>
    <row r="27" spans="1:3" x14ac:dyDescent="0.25">
      <c r="A27" s="5">
        <v>45952.735486111109</v>
      </c>
      <c r="B27" s="4" t="s">
        <v>227</v>
      </c>
      <c r="C27" s="4">
        <v>500</v>
      </c>
    </row>
    <row r="28" spans="1:3" x14ac:dyDescent="0.25">
      <c r="A28" s="5">
        <v>45953.391319444447</v>
      </c>
      <c r="B28" s="4" t="s">
        <v>228</v>
      </c>
      <c r="C28" s="4">
        <v>500</v>
      </c>
    </row>
    <row r="29" spans="1:3" x14ac:dyDescent="0.25">
      <c r="A29" s="5">
        <v>45953.623379629629</v>
      </c>
      <c r="B29" s="4" t="s">
        <v>229</v>
      </c>
      <c r="C29" s="4">
        <v>1000</v>
      </c>
    </row>
    <row r="30" spans="1:3" x14ac:dyDescent="0.25">
      <c r="A30" s="5">
        <v>45954.357025462959</v>
      </c>
      <c r="B30" s="4" t="s">
        <v>230</v>
      </c>
      <c r="C30" s="4">
        <v>500</v>
      </c>
    </row>
    <row r="31" spans="1:3" x14ac:dyDescent="0.25">
      <c r="A31" s="5">
        <v>45955.719722222224</v>
      </c>
      <c r="B31" s="4" t="s">
        <v>231</v>
      </c>
      <c r="C31" s="4">
        <v>500</v>
      </c>
    </row>
    <row r="32" spans="1:3" x14ac:dyDescent="0.25">
      <c r="A32" s="5">
        <v>45956.668356481481</v>
      </c>
      <c r="B32" s="4" t="s">
        <v>232</v>
      </c>
      <c r="C32" s="4">
        <v>500</v>
      </c>
    </row>
    <row r="33" spans="1:3" x14ac:dyDescent="0.25">
      <c r="A33" s="5">
        <v>45957.462048611109</v>
      </c>
      <c r="B33" s="4" t="s">
        <v>233</v>
      </c>
      <c r="C33" s="4">
        <v>500</v>
      </c>
    </row>
    <row r="34" spans="1:3" x14ac:dyDescent="0.25">
      <c r="A34" s="5">
        <v>45958.487025462964</v>
      </c>
      <c r="B34" s="4" t="s">
        <v>234</v>
      </c>
      <c r="C34" s="4">
        <v>500</v>
      </c>
    </row>
    <row r="35" spans="1:3" x14ac:dyDescent="0.25">
      <c r="A35" s="5">
        <v>45958.627465277779</v>
      </c>
      <c r="B35" s="4" t="s">
        <v>235</v>
      </c>
      <c r="C35" s="4">
        <v>500</v>
      </c>
    </row>
    <row r="36" spans="1:3" x14ac:dyDescent="0.25">
      <c r="A36" s="5">
        <v>45958.88590277778</v>
      </c>
      <c r="B36" s="4" t="s">
        <v>236</v>
      </c>
      <c r="C36" s="4">
        <v>50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4C091-B3A0-48ED-A7E2-B42B9462A02B}">
  <dimension ref="A1:C37"/>
  <sheetViews>
    <sheetView workbookViewId="0">
      <selection activeCell="V27" sqref="V27"/>
    </sheetView>
  </sheetViews>
  <sheetFormatPr defaultRowHeight="15" x14ac:dyDescent="0.25"/>
  <cols>
    <col min="1" max="1" width="15.28515625" customWidth="1"/>
    <col min="2" max="2" width="25.28515625" customWidth="1"/>
    <col min="3" max="3" width="13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62.686527777776</v>
      </c>
      <c r="B2" s="4" t="s">
        <v>237</v>
      </c>
      <c r="C2" s="4">
        <v>500</v>
      </c>
    </row>
    <row r="3" spans="1:3" x14ac:dyDescent="0.25">
      <c r="A3" s="5">
        <v>45962.755752314813</v>
      </c>
      <c r="B3" s="4" t="s">
        <v>238</v>
      </c>
      <c r="C3" s="4">
        <v>500</v>
      </c>
    </row>
    <row r="4" spans="1:3" x14ac:dyDescent="0.25">
      <c r="A4" s="5">
        <v>45965.874189814815</v>
      </c>
      <c r="B4" s="4" t="s">
        <v>239</v>
      </c>
      <c r="C4" s="4">
        <v>1000</v>
      </c>
    </row>
    <row r="5" spans="1:3" x14ac:dyDescent="0.25">
      <c r="A5" s="5">
        <v>45965.876423611109</v>
      </c>
      <c r="B5" s="4" t="s">
        <v>240</v>
      </c>
      <c r="C5" s="4">
        <v>500</v>
      </c>
    </row>
    <row r="6" spans="1:3" x14ac:dyDescent="0.25">
      <c r="A6" s="5">
        <v>45965.890034722222</v>
      </c>
      <c r="B6" s="4" t="s">
        <v>241</v>
      </c>
      <c r="C6" s="4">
        <v>500</v>
      </c>
    </row>
    <row r="7" spans="1:3" x14ac:dyDescent="0.25">
      <c r="A7" s="5">
        <v>45967.394976851851</v>
      </c>
      <c r="B7" s="4" t="s">
        <v>242</v>
      </c>
      <c r="C7" s="4">
        <v>500</v>
      </c>
    </row>
    <row r="8" spans="1:3" x14ac:dyDescent="0.25">
      <c r="A8" s="5">
        <v>45967.539571759262</v>
      </c>
      <c r="B8" s="4" t="s">
        <v>243</v>
      </c>
      <c r="C8" s="4">
        <v>500</v>
      </c>
    </row>
    <row r="9" spans="1:3" x14ac:dyDescent="0.25">
      <c r="A9" s="5">
        <v>45967.626273148147</v>
      </c>
      <c r="B9" s="4" t="s">
        <v>244</v>
      </c>
      <c r="C9" s="4">
        <v>500</v>
      </c>
    </row>
    <row r="10" spans="1:3" x14ac:dyDescent="0.25">
      <c r="A10" s="5">
        <v>45968.621018518519</v>
      </c>
      <c r="B10" s="4" t="s">
        <v>245</v>
      </c>
      <c r="C10" s="4">
        <v>500</v>
      </c>
    </row>
    <row r="11" spans="1:3" x14ac:dyDescent="0.25">
      <c r="A11" s="5">
        <v>45971.94027777778</v>
      </c>
      <c r="B11" s="4" t="s">
        <v>246</v>
      </c>
      <c r="C11" s="4">
        <v>500</v>
      </c>
    </row>
    <row r="12" spans="1:3" x14ac:dyDescent="0.25">
      <c r="A12" s="5">
        <v>45972.270497685182</v>
      </c>
      <c r="B12" s="4" t="s">
        <v>247</v>
      </c>
      <c r="C12" s="4">
        <v>500</v>
      </c>
    </row>
    <row r="13" spans="1:3" x14ac:dyDescent="0.25">
      <c r="A13" s="5">
        <v>45972.565196759257</v>
      </c>
      <c r="B13" s="4" t="s">
        <v>248</v>
      </c>
      <c r="C13" s="4">
        <v>500</v>
      </c>
    </row>
    <row r="14" spans="1:3" x14ac:dyDescent="0.25">
      <c r="A14" s="5">
        <v>45974.838530092595</v>
      </c>
      <c r="B14" s="4" t="s">
        <v>249</v>
      </c>
      <c r="C14" s="4">
        <v>500</v>
      </c>
    </row>
    <row r="15" spans="1:3" x14ac:dyDescent="0.25">
      <c r="A15" s="5">
        <v>45976.645844907405</v>
      </c>
      <c r="B15" s="4" t="s">
        <v>250</v>
      </c>
      <c r="C15" s="4">
        <v>500</v>
      </c>
    </row>
    <row r="16" spans="1:3" x14ac:dyDescent="0.25">
      <c r="A16" s="5">
        <v>45977.876504629632</v>
      </c>
      <c r="B16" s="4" t="s">
        <v>251</v>
      </c>
      <c r="C16" s="4">
        <v>500</v>
      </c>
    </row>
    <row r="17" spans="1:3" x14ac:dyDescent="0.25">
      <c r="A17" s="5">
        <v>45978.635127314818</v>
      </c>
      <c r="B17" s="4" t="s">
        <v>252</v>
      </c>
      <c r="C17" s="4">
        <v>500</v>
      </c>
    </row>
    <row r="18" spans="1:3" x14ac:dyDescent="0.25">
      <c r="A18" s="5">
        <v>45979.515972222223</v>
      </c>
      <c r="B18" s="4" t="s">
        <v>253</v>
      </c>
      <c r="C18" s="4">
        <v>500</v>
      </c>
    </row>
    <row r="19" spans="1:3" x14ac:dyDescent="0.25">
      <c r="A19" s="5">
        <v>45981.084479166668</v>
      </c>
      <c r="B19" s="4" t="s">
        <v>254</v>
      </c>
      <c r="C19" s="4">
        <v>1000</v>
      </c>
    </row>
    <row r="20" spans="1:3" x14ac:dyDescent="0.25">
      <c r="A20" s="5">
        <v>45981.253032407411</v>
      </c>
      <c r="B20" s="4" t="s">
        <v>255</v>
      </c>
      <c r="C20" s="4">
        <v>500</v>
      </c>
    </row>
    <row r="21" spans="1:3" x14ac:dyDescent="0.25">
      <c r="A21" s="5">
        <v>45981.691400462965</v>
      </c>
      <c r="B21" s="4" t="s">
        <v>256</v>
      </c>
      <c r="C21" s="4">
        <v>500</v>
      </c>
    </row>
    <row r="22" spans="1:3" x14ac:dyDescent="0.25">
      <c r="A22" s="5">
        <v>45981.907962962963</v>
      </c>
      <c r="B22" s="4" t="s">
        <v>257</v>
      </c>
      <c r="C22" s="4">
        <v>500</v>
      </c>
    </row>
    <row r="23" spans="1:3" x14ac:dyDescent="0.25">
      <c r="A23" s="5">
        <v>45982.461527777778</v>
      </c>
      <c r="B23" s="4" t="s">
        <v>258</v>
      </c>
      <c r="C23" s="4">
        <v>500</v>
      </c>
    </row>
    <row r="24" spans="1:3" x14ac:dyDescent="0.25">
      <c r="A24" s="5">
        <v>45982.514502314814</v>
      </c>
      <c r="B24" s="4" t="s">
        <v>259</v>
      </c>
      <c r="C24" s="4">
        <v>500</v>
      </c>
    </row>
    <row r="25" spans="1:3" x14ac:dyDescent="0.25">
      <c r="A25" s="5">
        <v>45982.51766203704</v>
      </c>
      <c r="B25" s="4" t="s">
        <v>260</v>
      </c>
      <c r="C25" s="4">
        <v>500</v>
      </c>
    </row>
    <row r="26" spans="1:3" x14ac:dyDescent="0.25">
      <c r="A26" s="5">
        <v>45983.658796296295</v>
      </c>
      <c r="B26" s="4" t="s">
        <v>261</v>
      </c>
      <c r="C26" s="4">
        <v>500</v>
      </c>
    </row>
    <row r="27" spans="1:3" x14ac:dyDescent="0.25">
      <c r="A27" s="5">
        <v>45983.977407407408</v>
      </c>
      <c r="B27" s="4" t="s">
        <v>262</v>
      </c>
      <c r="C27" s="4">
        <v>500</v>
      </c>
    </row>
    <row r="28" spans="1:3" x14ac:dyDescent="0.25">
      <c r="A28" s="5">
        <v>45984.072800925926</v>
      </c>
      <c r="B28" s="4" t="s">
        <v>263</v>
      </c>
      <c r="C28" s="4">
        <v>1000</v>
      </c>
    </row>
    <row r="29" spans="1:3" x14ac:dyDescent="0.25">
      <c r="A29" s="5">
        <v>45984.07303240741</v>
      </c>
      <c r="B29" s="4" t="s">
        <v>264</v>
      </c>
      <c r="C29" s="4">
        <v>500</v>
      </c>
    </row>
    <row r="30" spans="1:3" x14ac:dyDescent="0.25">
      <c r="A30" s="5">
        <v>45985.83357638889</v>
      </c>
      <c r="B30" s="4" t="s">
        <v>265</v>
      </c>
      <c r="C30" s="4">
        <v>3000</v>
      </c>
    </row>
    <row r="31" spans="1:3" x14ac:dyDescent="0.25">
      <c r="A31" s="5">
        <v>45986.342615740738</v>
      </c>
      <c r="B31" s="4" t="s">
        <v>266</v>
      </c>
      <c r="C31" s="4">
        <v>500</v>
      </c>
    </row>
    <row r="32" spans="1:3" x14ac:dyDescent="0.25">
      <c r="A32" s="5">
        <v>45986.640740740739</v>
      </c>
      <c r="B32" s="4" t="s">
        <v>267</v>
      </c>
      <c r="C32" s="4">
        <v>500</v>
      </c>
    </row>
    <row r="33" spans="1:3" x14ac:dyDescent="0.25">
      <c r="A33" s="5">
        <v>45987.540497685186</v>
      </c>
      <c r="B33" s="4" t="s">
        <v>268</v>
      </c>
      <c r="C33" s="4">
        <v>500</v>
      </c>
    </row>
    <row r="34" spans="1:3" x14ac:dyDescent="0.25">
      <c r="A34" s="5">
        <v>45988.616435185184</v>
      </c>
      <c r="B34" s="4" t="s">
        <v>269</v>
      </c>
      <c r="C34" s="4">
        <v>500</v>
      </c>
    </row>
    <row r="35" spans="1:3" x14ac:dyDescent="0.25">
      <c r="A35" s="5">
        <v>45989.465914351851</v>
      </c>
      <c r="B35" s="4" t="s">
        <v>270</v>
      </c>
      <c r="C35" s="4">
        <v>500</v>
      </c>
    </row>
    <row r="36" spans="1:3" x14ac:dyDescent="0.25">
      <c r="A36" s="5">
        <v>45990.027685185189</v>
      </c>
      <c r="B36" s="4" t="s">
        <v>271</v>
      </c>
      <c r="C36" s="4">
        <v>500</v>
      </c>
    </row>
    <row r="37" spans="1:3" x14ac:dyDescent="0.25">
      <c r="A37" s="5">
        <v>45991.55841435185</v>
      </c>
      <c r="B37" s="4" t="s">
        <v>272</v>
      </c>
      <c r="C37" s="4">
        <v>100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463E-FB24-43B9-9B89-A7CC1A2F3058}">
  <dimension ref="A1:C50"/>
  <sheetViews>
    <sheetView workbookViewId="0">
      <selection activeCell="A50" sqref="A50"/>
    </sheetView>
  </sheetViews>
  <sheetFormatPr defaultRowHeight="15" x14ac:dyDescent="0.25"/>
  <cols>
    <col min="1" max="1" width="15.7109375" customWidth="1"/>
    <col min="2" max="2" width="26.28515625" customWidth="1"/>
    <col min="3" max="3" width="13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92.559699074074</v>
      </c>
      <c r="B2" s="4" t="s">
        <v>273</v>
      </c>
      <c r="C2" s="4">
        <v>500</v>
      </c>
    </row>
    <row r="3" spans="1:3" x14ac:dyDescent="0.25">
      <c r="A3" s="5">
        <v>45992.577719907407</v>
      </c>
      <c r="B3" s="4" t="s">
        <v>274</v>
      </c>
      <c r="C3" s="4">
        <v>500</v>
      </c>
    </row>
    <row r="4" spans="1:3" x14ac:dyDescent="0.25">
      <c r="A4" s="5">
        <v>45992.862175925926</v>
      </c>
      <c r="B4" s="4" t="s">
        <v>275</v>
      </c>
      <c r="C4" s="4">
        <v>500</v>
      </c>
    </row>
    <row r="5" spans="1:3" x14ac:dyDescent="0.25">
      <c r="A5" s="5">
        <v>45992.866122685184</v>
      </c>
      <c r="B5" s="4" t="s">
        <v>276</v>
      </c>
      <c r="C5" s="4">
        <v>500</v>
      </c>
    </row>
    <row r="6" spans="1:3" x14ac:dyDescent="0.25">
      <c r="A6" s="5">
        <v>45993.051041666666</v>
      </c>
      <c r="B6" s="4" t="s">
        <v>277</v>
      </c>
      <c r="C6" s="4">
        <v>1000</v>
      </c>
    </row>
    <row r="7" spans="1:3" x14ac:dyDescent="0.25">
      <c r="A7" s="5">
        <v>45993.94908564815</v>
      </c>
      <c r="B7" s="4" t="s">
        <v>278</v>
      </c>
      <c r="C7" s="4">
        <v>500</v>
      </c>
    </row>
    <row r="8" spans="1:3" x14ac:dyDescent="0.25">
      <c r="A8" s="5">
        <v>45994.22859953704</v>
      </c>
      <c r="B8" s="4" t="s">
        <v>279</v>
      </c>
      <c r="C8" s="4">
        <v>2000</v>
      </c>
    </row>
    <row r="9" spans="1:3" x14ac:dyDescent="0.25">
      <c r="A9" s="5">
        <v>45994.657083333332</v>
      </c>
      <c r="B9" s="4" t="s">
        <v>280</v>
      </c>
      <c r="C9" s="4">
        <v>1000</v>
      </c>
    </row>
    <row r="10" spans="1:3" x14ac:dyDescent="0.25">
      <c r="A10" s="5">
        <v>45994.677569444444</v>
      </c>
      <c r="B10" s="4" t="s">
        <v>281</v>
      </c>
      <c r="C10" s="4">
        <v>500</v>
      </c>
    </row>
    <row r="11" spans="1:3" x14ac:dyDescent="0.25">
      <c r="A11" s="5">
        <v>45994.689351851855</v>
      </c>
      <c r="B11" s="4" t="s">
        <v>282</v>
      </c>
      <c r="C11" s="4">
        <v>500</v>
      </c>
    </row>
    <row r="12" spans="1:3" x14ac:dyDescent="0.25">
      <c r="A12" s="5">
        <v>45995.506354166668</v>
      </c>
      <c r="B12" s="4" t="s">
        <v>283</v>
      </c>
      <c r="C12" s="4">
        <v>1000</v>
      </c>
    </row>
    <row r="13" spans="1:3" x14ac:dyDescent="0.25">
      <c r="A13" s="5">
        <v>45995.602280092593</v>
      </c>
      <c r="B13" s="4" t="s">
        <v>284</v>
      </c>
      <c r="C13" s="4">
        <v>500</v>
      </c>
    </row>
    <row r="14" spans="1:3" x14ac:dyDescent="0.25">
      <c r="A14" s="5">
        <v>45995.912581018521</v>
      </c>
      <c r="B14" s="4" t="s">
        <v>285</v>
      </c>
      <c r="C14" s="4">
        <v>500</v>
      </c>
    </row>
    <row r="15" spans="1:3" x14ac:dyDescent="0.25">
      <c r="A15" s="5">
        <v>45995.919942129629</v>
      </c>
      <c r="B15" s="4" t="s">
        <v>286</v>
      </c>
      <c r="C15" s="4">
        <v>500</v>
      </c>
    </row>
    <row r="16" spans="1:3" x14ac:dyDescent="0.25">
      <c r="A16" s="5">
        <v>45996.630613425928</v>
      </c>
      <c r="B16" s="4" t="s">
        <v>287</v>
      </c>
      <c r="C16" s="4">
        <v>500</v>
      </c>
    </row>
    <row r="17" spans="1:3" x14ac:dyDescent="0.25">
      <c r="A17" s="5">
        <v>45997.419722222221</v>
      </c>
      <c r="B17" s="4" t="s">
        <v>288</v>
      </c>
      <c r="C17" s="4">
        <v>500</v>
      </c>
    </row>
    <row r="18" spans="1:3" x14ac:dyDescent="0.25">
      <c r="A18" s="5">
        <v>45997.689027777778</v>
      </c>
      <c r="B18" s="4" t="s">
        <v>289</v>
      </c>
      <c r="C18" s="4">
        <v>500</v>
      </c>
    </row>
    <row r="19" spans="1:3" x14ac:dyDescent="0.25">
      <c r="A19" s="5">
        <v>45997.920289351852</v>
      </c>
      <c r="B19" s="4" t="s">
        <v>290</v>
      </c>
      <c r="C19" s="4">
        <v>500</v>
      </c>
    </row>
    <row r="20" spans="1:3" x14ac:dyDescent="0.25">
      <c r="A20" s="5">
        <v>45998.185694444444</v>
      </c>
      <c r="B20" s="4" t="s">
        <v>291</v>
      </c>
      <c r="C20" s="4">
        <v>2000</v>
      </c>
    </row>
    <row r="21" spans="1:3" x14ac:dyDescent="0.25">
      <c r="A21" s="5">
        <v>45998.764918981484</v>
      </c>
      <c r="B21" s="4" t="s">
        <v>292</v>
      </c>
      <c r="C21" s="4">
        <v>500</v>
      </c>
    </row>
    <row r="22" spans="1:3" x14ac:dyDescent="0.25">
      <c r="A22" s="5">
        <v>45999.403900462959</v>
      </c>
      <c r="B22" s="4" t="s">
        <v>293</v>
      </c>
      <c r="C22" s="4">
        <v>1000</v>
      </c>
    </row>
    <row r="23" spans="1:3" x14ac:dyDescent="0.25">
      <c r="A23" s="5">
        <v>46000.535798611112</v>
      </c>
      <c r="B23" s="4" t="s">
        <v>294</v>
      </c>
      <c r="C23" s="4">
        <v>1000</v>
      </c>
    </row>
    <row r="24" spans="1:3" x14ac:dyDescent="0.25">
      <c r="A24" s="5">
        <v>46000.86414351852</v>
      </c>
      <c r="B24" s="4" t="s">
        <v>295</v>
      </c>
      <c r="C24" s="4">
        <v>500</v>
      </c>
    </row>
    <row r="25" spans="1:3" x14ac:dyDescent="0.25">
      <c r="A25" s="5">
        <v>46000.871655092589</v>
      </c>
      <c r="B25" s="4" t="s">
        <v>296</v>
      </c>
      <c r="C25" s="4">
        <v>500</v>
      </c>
    </row>
    <row r="26" spans="1:3" x14ac:dyDescent="0.25">
      <c r="A26" s="5">
        <v>46003.535370370373</v>
      </c>
      <c r="B26" s="4" t="s">
        <v>297</v>
      </c>
      <c r="C26" s="4">
        <v>500</v>
      </c>
    </row>
    <row r="27" spans="1:3" x14ac:dyDescent="0.25">
      <c r="A27" s="5">
        <v>46003.577407407407</v>
      </c>
      <c r="B27" s="4" t="s">
        <v>298</v>
      </c>
      <c r="C27" s="4">
        <v>500</v>
      </c>
    </row>
    <row r="28" spans="1:3" x14ac:dyDescent="0.25">
      <c r="A28" s="5">
        <v>46003.640173611115</v>
      </c>
      <c r="B28" s="4" t="s">
        <v>299</v>
      </c>
      <c r="C28" s="4">
        <v>500</v>
      </c>
    </row>
    <row r="29" spans="1:3" x14ac:dyDescent="0.25">
      <c r="A29" s="5">
        <v>46004.984236111108</v>
      </c>
      <c r="B29" s="4" t="s">
        <v>300</v>
      </c>
      <c r="C29" s="4">
        <v>1000</v>
      </c>
    </row>
    <row r="30" spans="1:3" x14ac:dyDescent="0.25">
      <c r="A30" s="5">
        <v>46006.814386574071</v>
      </c>
      <c r="B30" s="4" t="s">
        <v>301</v>
      </c>
      <c r="C30" s="4">
        <v>500</v>
      </c>
    </row>
    <row r="31" spans="1:3" x14ac:dyDescent="0.25">
      <c r="A31" s="5">
        <v>46006.920810185184</v>
      </c>
      <c r="B31" s="4" t="s">
        <v>302</v>
      </c>
      <c r="C31" s="4">
        <v>500</v>
      </c>
    </row>
    <row r="32" spans="1:3" x14ac:dyDescent="0.25">
      <c r="A32" s="5">
        <v>46012.468518518515</v>
      </c>
      <c r="B32" s="4" t="s">
        <v>303</v>
      </c>
      <c r="C32" s="4">
        <v>1000</v>
      </c>
    </row>
    <row r="33" spans="1:3" x14ac:dyDescent="0.25">
      <c r="A33" s="5">
        <v>46012.834282407406</v>
      </c>
      <c r="B33" s="4" t="s">
        <v>304</v>
      </c>
      <c r="C33" s="4">
        <v>1000</v>
      </c>
    </row>
    <row r="34" spans="1:3" x14ac:dyDescent="0.25">
      <c r="A34" s="5">
        <v>46012.984375</v>
      </c>
      <c r="B34" s="4" t="s">
        <v>305</v>
      </c>
      <c r="C34" s="4">
        <v>1000</v>
      </c>
    </row>
    <row r="35" spans="1:3" x14ac:dyDescent="0.25">
      <c r="A35" s="5">
        <v>46013.437662037039</v>
      </c>
      <c r="B35" s="4" t="s">
        <v>306</v>
      </c>
      <c r="C35" s="4">
        <v>1000</v>
      </c>
    </row>
    <row r="36" spans="1:3" x14ac:dyDescent="0.25">
      <c r="A36" s="5">
        <v>46013.600219907406</v>
      </c>
      <c r="B36" s="4" t="s">
        <v>307</v>
      </c>
      <c r="C36" s="4">
        <v>1000</v>
      </c>
    </row>
    <row r="37" spans="1:3" x14ac:dyDescent="0.25">
      <c r="A37" s="5">
        <v>46013.650312500002</v>
      </c>
      <c r="B37" s="4" t="s">
        <v>308</v>
      </c>
      <c r="C37" s="4">
        <v>1000</v>
      </c>
    </row>
    <row r="38" spans="1:3" x14ac:dyDescent="0.25">
      <c r="A38" s="5">
        <v>46014.883692129632</v>
      </c>
      <c r="B38" s="4" t="s">
        <v>309</v>
      </c>
      <c r="C38" s="4">
        <v>1000</v>
      </c>
    </row>
    <row r="39" spans="1:3" x14ac:dyDescent="0.25">
      <c r="A39" s="5">
        <v>46014.947997685187</v>
      </c>
      <c r="B39" s="4" t="s">
        <v>310</v>
      </c>
      <c r="C39" s="4">
        <v>1000</v>
      </c>
    </row>
    <row r="40" spans="1:3" x14ac:dyDescent="0.25">
      <c r="A40" s="5">
        <v>46015.965717592589</v>
      </c>
      <c r="B40" s="4" t="s">
        <v>311</v>
      </c>
      <c r="C40" s="4">
        <v>1000</v>
      </c>
    </row>
    <row r="41" spans="1:3" x14ac:dyDescent="0.25">
      <c r="A41" s="5">
        <v>46015.998599537037</v>
      </c>
      <c r="B41" s="4" t="s">
        <v>312</v>
      </c>
      <c r="C41" s="4">
        <v>1000</v>
      </c>
    </row>
    <row r="42" spans="1:3" x14ac:dyDescent="0.25">
      <c r="A42" s="5">
        <v>46016.444756944446</v>
      </c>
      <c r="B42" s="4" t="s">
        <v>313</v>
      </c>
      <c r="C42" s="4">
        <v>1000</v>
      </c>
    </row>
    <row r="43" spans="1:3" x14ac:dyDescent="0.25">
      <c r="A43" s="5">
        <v>46016.465324074074</v>
      </c>
      <c r="B43" s="4" t="s">
        <v>314</v>
      </c>
      <c r="C43" s="4">
        <v>1000</v>
      </c>
    </row>
    <row r="44" spans="1:3" x14ac:dyDescent="0.25">
      <c r="A44" s="5">
        <v>46016.597581018519</v>
      </c>
      <c r="B44" s="4" t="s">
        <v>315</v>
      </c>
      <c r="C44" s="4">
        <v>1000</v>
      </c>
    </row>
    <row r="45" spans="1:3" x14ac:dyDescent="0.25">
      <c r="A45" s="5">
        <v>46017.450324074074</v>
      </c>
      <c r="B45" s="4" t="s">
        <v>316</v>
      </c>
      <c r="C45" s="4">
        <v>1000</v>
      </c>
    </row>
    <row r="46" spans="1:3" x14ac:dyDescent="0.25">
      <c r="A46" s="5">
        <v>46017.720046296294</v>
      </c>
      <c r="B46" s="4" t="s">
        <v>317</v>
      </c>
      <c r="C46" s="4">
        <v>1000</v>
      </c>
    </row>
    <row r="47" spans="1:3" x14ac:dyDescent="0.25">
      <c r="A47" s="5">
        <v>46017.753587962965</v>
      </c>
      <c r="B47" s="4" t="s">
        <v>318</v>
      </c>
      <c r="C47" s="4">
        <v>1000</v>
      </c>
    </row>
    <row r="48" spans="1:3" x14ac:dyDescent="0.25">
      <c r="A48" s="5">
        <v>46017.967916666668</v>
      </c>
      <c r="B48" s="4" t="s">
        <v>319</v>
      </c>
      <c r="C48" s="4">
        <v>1000</v>
      </c>
    </row>
    <row r="49" spans="1:3" x14ac:dyDescent="0.25">
      <c r="A49" s="5">
        <v>46020.528344907405</v>
      </c>
      <c r="B49" s="4" t="s">
        <v>320</v>
      </c>
      <c r="C49" s="4">
        <v>3000</v>
      </c>
    </row>
    <row r="50" spans="1:3" x14ac:dyDescent="0.25">
      <c r="A50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8F9BA-3A30-4FCC-BB99-C73B2769696C}">
  <sheetPr>
    <tabColor rgb="FFFFFF00"/>
  </sheetPr>
  <dimension ref="A1:C3"/>
  <sheetViews>
    <sheetView tabSelected="1" workbookViewId="0">
      <selection activeCell="I15" sqref="I15"/>
    </sheetView>
  </sheetViews>
  <sheetFormatPr defaultRowHeight="15" x14ac:dyDescent="0.25"/>
  <cols>
    <col min="1" max="1" width="17" customWidth="1"/>
    <col min="2" max="2" width="22.28515625" customWidth="1"/>
    <col min="3" max="3" width="11.5703125" customWidth="1"/>
  </cols>
  <sheetData>
    <row r="1" spans="1:3" x14ac:dyDescent="0.25">
      <c r="A1" s="9" t="s">
        <v>0</v>
      </c>
      <c r="B1" s="9" t="s">
        <v>1</v>
      </c>
      <c r="C1" s="9" t="s">
        <v>2</v>
      </c>
    </row>
    <row r="2" spans="1:3" x14ac:dyDescent="0.25">
      <c r="A2" s="8">
        <v>46028.844444444447</v>
      </c>
      <c r="B2" t="s">
        <v>321</v>
      </c>
      <c r="C2">
        <v>5000</v>
      </c>
    </row>
    <row r="3" spans="1:3" x14ac:dyDescent="0.25">
      <c r="A3" s="8">
        <v>46044.574305555558</v>
      </c>
      <c r="B3" t="s">
        <v>322</v>
      </c>
      <c r="C3">
        <v>500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C3A0F-5E1C-4A28-9AC9-6FF6005B89CB}">
  <dimension ref="A1"/>
  <sheetViews>
    <sheetView topLeftCell="A22" workbookViewId="0">
      <selection activeCell="H57" sqref="H5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536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447675</xdr:colOff>
                <xdr:row>79</xdr:row>
                <xdr:rowOff>9525</xdr:rowOff>
              </to>
            </anchor>
          </objectPr>
        </oleObject>
      </mc:Choice>
      <mc:Fallback>
        <oleObject progId="Worksheet" shapeId="15361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06798-F1C4-410B-B788-2995D0788AA1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740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7</xdr:col>
                <xdr:colOff>28575</xdr:colOff>
                <xdr:row>65</xdr:row>
                <xdr:rowOff>9525</xdr:rowOff>
              </to>
            </anchor>
          </objectPr>
        </oleObject>
      </mc:Choice>
      <mc:Fallback>
        <oleObject progId="Worksheet" shapeId="17409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1622-5B45-47EB-A516-5615F17DE0F9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843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76225</xdr:colOff>
                <xdr:row>78</xdr:row>
                <xdr:rowOff>9525</xdr:rowOff>
              </to>
            </anchor>
          </objectPr>
        </oleObject>
      </mc:Choice>
      <mc:Fallback>
        <oleObject progId="Worksheet" shapeId="18433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23536-2D3F-40D2-9EBC-34231C206FF4}">
  <dimension ref="A1"/>
  <sheetViews>
    <sheetView workbookViewId="0">
      <selection activeCell="M26" sqref="M26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945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342900</xdr:colOff>
                <xdr:row>106</xdr:row>
                <xdr:rowOff>9525</xdr:rowOff>
              </to>
            </anchor>
          </objectPr>
        </oleObject>
      </mc:Choice>
      <mc:Fallback>
        <oleObject progId="Worksheet" shapeId="19457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77C3-FD80-49D0-97B4-BEFDBB43B19A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048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447675</xdr:colOff>
                <xdr:row>158</xdr:row>
                <xdr:rowOff>9525</xdr:rowOff>
              </to>
            </anchor>
          </objectPr>
        </oleObject>
      </mc:Choice>
      <mc:Fallback>
        <oleObject progId="Worksheet" shapeId="20481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E9A90-83E1-4444-9CB9-D9793D6AAD07}">
  <dimension ref="A1"/>
  <sheetViews>
    <sheetView topLeftCell="A70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150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400050</xdr:colOff>
                <xdr:row>72</xdr:row>
                <xdr:rowOff>9525</xdr:rowOff>
              </to>
            </anchor>
          </objectPr>
        </oleObject>
      </mc:Choice>
      <mc:Fallback>
        <oleObject progId="Worksheet" shapeId="21505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P W L 3 W r C K P Z S l A A A A 9 w A A A B I A H A B D b 2 5 m a W c v U G F j a 2 F n Z S 5 4 b W w g o h g A K K A U A A A A A A A A A A A A A A A A A A A A A A A A A A A A h Y + x D o I w G I R f h X S n L Z X B k J 8 y u E p i N B r X p l Z o h G J o a 3 k 3 B x / J V x C j q J v D D X f 3 D X f 3 6 w 2 K o W 2 i i + q t 7 k y O E k x R p I z s D t p U O f L u G M 9 R w W E l 5 E l U K h p h Y 7 P B H n J U O 3 f O C A k h 4 D D D X V 8 R R m l C 9 u V y I 2 v V C v S B 9 X 8 4 1 s Y 6 Y a R C H H a v M Z z h J E 1 H U Y Y p k C m F U p s v w c b B z / Y n h I V v n O 8 V 7 3 2 8 3 g K Z L J D 3 C f 4 A U E s D B B Q A A g A I A D 1 i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Y v d a B 5 q 7 8 + c A A A B o A Q A A E w A c A E Z v c m 1 1 b G F z L 1 N l Y 3 R p b 2 4 x L m 0 g o h g A K K A U A A A A A A A A A A A A A A A A A A A A A A A A A A A A K 0 5 N L s n M z 1 M I h t C G 1 r x c v F z F G Y l F q S k K y k o X 5 l 9 s u L D v w h 4 g 3 g X E W y 5 2 x 1 + Y d m H r h b 0 X O y / s A J L d C h e 2 X 9 i g c G E b k L c d y O + J B / H j L + y / s B W o c Q d I S 7 y B Y b y B W b y R g Z F p v L E B j K l Q k V N c o a R g q 5 C T W s L L p Q A E F 2 Z c b L z Y d G H f x f Y L e 4 E 6 d w H l X C u S U 3 P 0 w v O L s p P y 8 7 M 1 3 D J z U v W c 8 / N K U v N K i j W U n K 1 i Q o t T i 4 p j L k y 4 s B v o p l 0 X G y 9 s A O r d c r E h x i W / P C 8 n P z E F K E k r H + i B f a C p o 5 B X m p O j o 1 B S V J q q y c u V m Y f d N 9 Y A U E s B A i 0 A F A A C A A g A P W L 3 W r C K P Z S l A A A A 9 w A A A B I A A A A A A A A A A A A A A A A A A A A A A E N v b m Z p Z y 9 Q Y W N r Y W d l L n h t b F B L A Q I t A B Q A A g A I A D 1 i 9 1 o P y u m r p A A A A O k A A A A T A A A A A A A A A A A A A A A A A P E A A A B b Q 2 9 u d G V u d F 9 U e X B l c 1 0 u e G 1 s U E s B A i 0 A F A A C A A g A P W L 3 W g e a u / P n A A A A a A E A A B M A A A A A A A A A A A A A A A A A 4 g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0 A A A A A A A C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J D J U Q w J U J F J U Q w J U J B J U Q w J U J F J U Q w J U I 0 J U Q x J T h C X y V E M C U 5 N i V E M C V C N S V E M C V C R C V E M S U 4 O S V E M C V C O C V E M C V C R C V E M S U 4 Q i U y M C V E M C V C N y V E M C V C M C U y M C V E M C V C N i V E M C V C O C V E M C V C N y V E M C V C R C V E M S U 4 Q 1 8 l R D A l Q j c l R D A l Q j B f J U Q w J U J G J U Q w J U I 1 J U Q x J T g w J U Q w J U I 4 J U Q w J U J F J U Q w J U I 0 X z A x X z A 2 X z I w M j V f M z B f M D Z f M j A y N S U y M H h s c 3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k 4 N W Q x Z i 0 2 M W M z L T Q 0 M 2 E t O D d l N S 0 2 Z T c x Z W F j N G R m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N z o 0 M i 4 y N j A z O T g 3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T m F t Z S w w f S Z x d W 9 0 O y w m c X V v d D t T Z W N 0 a W 9 u M S / Q n 9 G A 0 L 7 Q v N C + 0 L r Q v t C 0 0 Y t f 0 J b Q t d C 9 0 Y n Q u N C 9 0 Y s g 0 L f Q s C D Q t t C 4 0 L f Q v d G M X 9 C 3 0 L B f 0 L / Q t d G A 0 L j Q v t C 0 X z A x X z A 2 X z I w M j V f M z B f M D Z f M j A y N S B 4 b H N 4 L 0 F 1 d G 9 S Z W 1 v d m V k Q 2 9 s d W 1 u c z E u e 0 l 0 Z W 0 s M X 0 m c X V v d D s s J n F 1 b 3 Q 7 U 2 V j d G l v b j E v 0 J / R g N C + 0 L z Q v t C 6 0 L 7 Q t N G L X 9 C W 0 L X Q v d G J 0 L j Q v d G L I N C 3 0 L A g 0 L b Q u N C 3 0 L 3 R j F / Q t 9 C w X 9 C / 0 L X R g N C 4 0 L 7 Q t F 8 w M V 8 w N l 8 y M D I 1 X z M w X z A 2 X z I w M j U g e G x z e C 9 B d X R v U m V t b 3 Z l Z E N v b H V t b n M x L n t L a W 5 k L D J 9 J n F 1 b 3 Q 7 L C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T m F t Z S w w f S Z x d W 9 0 O y w m c X V v d D t T Z W N 0 a W 9 u M S / Q n 9 G A 0 L 7 Q v N C + 0 L r Q v t C 0 0 Y t f 0 J b Q t d C 9 0 Y n Q u N C 9 0 Y s g 0 L f Q s C D Q t t C 4 0 L f Q v d G M X 9 C 3 0 L B f 0 L / Q t d G A 0 L j Q v t C 0 X z A x X z A 2 X z I w M j V f M z B f M D Z f M j A y N S B 4 b H N 4 L 0 F 1 d G 9 S Z W 1 v d m V k Q 2 9 s d W 1 u c z E u e 0 l 0 Z W 0 s M X 0 m c X V v d D s s J n F 1 b 3 Q 7 U 2 V j d G l v b j E v 0 J / R g N C + 0 L z Q v t C 6 0 L 7 Q t N G L X 9 C W 0 L X Q v d G J 0 L j Q v d G L I N C 3 0 L A g 0 L b Q u N C 3 0 L 3 R j F / Q t 9 C w X 9 C / 0 L X R g N C 4 0 L 7 Q t F 8 w M V 8 w N l 8 y M D I 1 X z M w X z A 2 X z I w M j U g e G x z e C 9 B d X R v U m V t b 3 Z l Z E N v b H V t b n M x L n t L a W 5 k L D J 9 J n F 1 b 3 Q 7 L C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S G l k Z G V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A l Q k M l R D A l Q k U l R D A l Q k E l R D A l Q k U l R D A l Q j Q l R D E l O E J f J U Q w J T k 2 J U Q w J U I 1 J U Q w J U J E J U Q x J T g 5 J U Q w J U I 4 J U Q w J U J E J U Q x J T h C J T I w J U Q w J U I 3 J U Q w J U I w J T I w J U Q w J U I 2 J U Q w J U I 4 J U Q w J U I 3 J U Q w J U J E J U Q x J T h D X y V E M C V C N y V E M C V C M F 8 l R D A l Q k Y l R D A l Q j U l R D E l O D A l R D A l Q j g l R D A l Q k U l R D A l Q j R f M D F f M D Z f M j A y N V 8 z M F 8 w N l 8 y M D I 1 J T I w e G x z e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z r F + 8 g 6 k e c c X e f + N / w Y w A A A A A C A A A A A A A Q Z g A A A A E A A C A A A A C n h x v E + H M X o 4 m d v f e b i x v t U 1 g / / p A l O O i l q m j a l t Q e Z A A A A A A O g A A A A A I A A C A A A A D d 7 p F q k z G 8 5 U 9 0 i 2 G C 7 P 2 n g F 1 A L G i + 9 l u O / r b y Z e Q a r F A A A A C Z R L D T V / a 3 f V G g + r X y k 2 i N m X u y q Z F W g I V B T F h U 0 N U r U 4 A d 3 Y X 0 C 3 v T q y Q F e H l 9 3 m m Y 3 b U l D I w T U g O y b B 2 b / q s Z R O h m F R j 5 E 6 m 1 E 2 3 0 f u S E 9 U A A A A C g 7 J k c S W G 4 E y I e I k m v P H j H 7 m x L X O l G t C 7 p W U S 4 n m C A w S 6 y c A t T F M Z s q v e s T 1 7 p V c O n 9 m D K B I C L / Y m N I F b 4 D V R B < / D a t a M a s h u p > 
</file>

<file path=customXml/itemProps1.xml><?xml version="1.0" encoding="utf-8"?>
<ds:datastoreItem xmlns:ds="http://schemas.openxmlformats.org/officeDocument/2006/customXml" ds:itemID="{C8730E04-1100-49CF-A27D-0A8EEE606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5</vt:i4>
      </vt:variant>
    </vt:vector>
  </HeadingPairs>
  <TitlesOfParts>
    <vt:vector size="35" baseType="lpstr">
      <vt:lpstr> Февраль 2023 </vt:lpstr>
      <vt:lpstr> Март 2023</vt:lpstr>
      <vt:lpstr> Апрель 2023 </vt:lpstr>
      <vt:lpstr> Май 2023</vt:lpstr>
      <vt:lpstr> Июнь 2023</vt:lpstr>
      <vt:lpstr> Июль 2023</vt:lpstr>
      <vt:lpstr> Август 2023</vt:lpstr>
      <vt:lpstr> Сентябрь 2023</vt:lpstr>
      <vt:lpstr> Октябрь 2023</vt:lpstr>
      <vt:lpstr> Ноябрь 2023 </vt:lpstr>
      <vt:lpstr> Декабрь 2023</vt:lpstr>
      <vt:lpstr> Январь 2024</vt:lpstr>
      <vt:lpstr> Февраль 2024</vt:lpstr>
      <vt:lpstr> Март 2024</vt:lpstr>
      <vt:lpstr> Апрель 2024</vt:lpstr>
      <vt:lpstr> Май 2024</vt:lpstr>
      <vt:lpstr> Июнь 2024</vt:lpstr>
      <vt:lpstr> Июль 2024 </vt:lpstr>
      <vt:lpstr> Август 2024</vt:lpstr>
      <vt:lpstr> Сентябрь 2024</vt:lpstr>
      <vt:lpstr> Ноябрь 2024</vt:lpstr>
      <vt:lpstr> Декабрь 2024 </vt:lpstr>
      <vt:lpstr> Январь 2025</vt:lpstr>
      <vt:lpstr>Февраль 2025</vt:lpstr>
      <vt:lpstr> Март 2025</vt:lpstr>
      <vt:lpstr> Апрель 2025</vt:lpstr>
      <vt:lpstr> Май 2025</vt:lpstr>
      <vt:lpstr> Июнь 2025</vt:lpstr>
      <vt:lpstr> Июль 2025</vt:lpstr>
      <vt:lpstr> Август 2025 </vt:lpstr>
      <vt:lpstr>Сентябрь 2025</vt:lpstr>
      <vt:lpstr>Октябрь 2025</vt:lpstr>
      <vt:lpstr>Ноябрь 2025</vt:lpstr>
      <vt:lpstr>Декабрь 2025</vt:lpstr>
      <vt:lpstr>Январь 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user</cp:lastModifiedBy>
  <dcterms:created xsi:type="dcterms:W3CDTF">2024-02-01T10:22:16Z</dcterms:created>
  <dcterms:modified xsi:type="dcterms:W3CDTF">2026-02-18T09:05:34Z</dcterms:modified>
</cp:coreProperties>
</file>